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Simple LR'!$H$26:$H$13705</c:f>
              <c:numCache>
                <c:formatCode>General</c:formatCode>
                <c:ptCount val="13680"/>
                <c:pt idx="0">
                  <c:v>-0.35803259717484448</c:v>
                </c:pt>
                <c:pt idx="1">
                  <c:v>-1.5042838884759768E-2</c:v>
                </c:pt>
                <c:pt idx="2">
                  <c:v>2.2993448379486581E-2</c:v>
                </c:pt>
                <c:pt idx="3">
                  <c:v>-0.60964224741273232</c:v>
                </c:pt>
                <c:pt idx="4">
                  <c:v>4.6130924294333964E-2</c:v>
                </c:pt>
                <c:pt idx="5">
                  <c:v>-0.70589809842590212</c:v>
                </c:pt>
                <c:pt idx="6">
                  <c:v>0.12179214785743708</c:v>
                </c:pt>
                <c:pt idx="7">
                  <c:v>0.25918079247773673</c:v>
                </c:pt>
                <c:pt idx="8">
                  <c:v>0.31109388168528129</c:v>
                </c:pt>
                <c:pt idx="9">
                  <c:v>0.19485562305872151</c:v>
                </c:pt>
                <c:pt idx="10">
                  <c:v>-0.27737579232870779</c:v>
                </c:pt>
                <c:pt idx="11">
                  <c:v>-0.29997194617486167</c:v>
                </c:pt>
                <c:pt idx="12">
                  <c:v>0.12922022910841013</c:v>
                </c:pt>
                <c:pt idx="13">
                  <c:v>0.10595069810379376</c:v>
                </c:pt>
                <c:pt idx="14">
                  <c:v>2.1461558936426428E-2</c:v>
                </c:pt>
                <c:pt idx="15">
                  <c:v>-0.18396979575865657</c:v>
                </c:pt>
                <c:pt idx="16">
                  <c:v>-3.9027478385384784E-2</c:v>
                </c:pt>
                <c:pt idx="17">
                  <c:v>-4.383099682644942E-3</c:v>
                </c:pt>
                <c:pt idx="18">
                  <c:v>0.14791095886495964</c:v>
                </c:pt>
                <c:pt idx="19">
                  <c:v>5.7732515650675165E-2</c:v>
                </c:pt>
                <c:pt idx="20">
                  <c:v>0.1014253079966051</c:v>
                </c:pt>
                <c:pt idx="21">
                  <c:v>8.9098327225314966E-2</c:v>
                </c:pt>
                <c:pt idx="22">
                  <c:v>-0.85906879888252163</c:v>
                </c:pt>
                <c:pt idx="23">
                  <c:v>0.4144504187495659</c:v>
                </c:pt>
                <c:pt idx="24">
                  <c:v>1.4264005611128949E-2</c:v>
                </c:pt>
                <c:pt idx="25">
                  <c:v>-0.10266962128301049</c:v>
                </c:pt>
                <c:pt idx="26">
                  <c:v>9.4747547431480283E-2</c:v>
                </c:pt>
                <c:pt idx="27">
                  <c:v>0.12005869566130478</c:v>
                </c:pt>
                <c:pt idx="28">
                  <c:v>8.2655619750353515E-2</c:v>
                </c:pt>
                <c:pt idx="29">
                  <c:v>-9.4203126110532609E-2</c:v>
                </c:pt>
                <c:pt idx="30">
                  <c:v>-0.69649001999992788</c:v>
                </c:pt>
                <c:pt idx="31">
                  <c:v>-0.83113047104752702</c:v>
                </c:pt>
                <c:pt idx="32">
                  <c:v>-3.6059806503838332E-2</c:v>
                </c:pt>
                <c:pt idx="33">
                  <c:v>0.22674801308159087</c:v>
                </c:pt>
                <c:pt idx="34">
                  <c:v>-9.6300701940693623E-3</c:v>
                </c:pt>
                <c:pt idx="35">
                  <c:v>-0.69163509300432213</c:v>
                </c:pt>
                <c:pt idx="36">
                  <c:v>-0.90858091371295835</c:v>
                </c:pt>
                <c:pt idx="37">
                  <c:v>0.12897026942288647</c:v>
                </c:pt>
                <c:pt idx="38">
                  <c:v>0.18416528774874552</c:v>
                </c:pt>
                <c:pt idx="39">
                  <c:v>0.15261792018667197</c:v>
                </c:pt>
                <c:pt idx="40">
                  <c:v>0.47063634975012403</c:v>
                </c:pt>
                <c:pt idx="41">
                  <c:v>7.6240583276122598E-2</c:v>
                </c:pt>
                <c:pt idx="42">
                  <c:v>3.6910153635632437E-2</c:v>
                </c:pt>
                <c:pt idx="43">
                  <c:v>0.23253058818363759</c:v>
                </c:pt>
                <c:pt idx="44">
                  <c:v>0.13542186439326243</c:v>
                </c:pt>
                <c:pt idx="45">
                  <c:v>0.12985028564425405</c:v>
                </c:pt>
                <c:pt idx="46">
                  <c:v>0.33342483219298913</c:v>
                </c:pt>
                <c:pt idx="47">
                  <c:v>-5.6915387536798701E-2</c:v>
                </c:pt>
                <c:pt idx="48">
                  <c:v>0.13840388215591992</c:v>
                </c:pt>
                <c:pt idx="49">
                  <c:v>-0.16257756422831815</c:v>
                </c:pt>
                <c:pt idx="50">
                  <c:v>0.22443421083538428</c:v>
                </c:pt>
                <c:pt idx="51">
                  <c:v>-0.14628192956505359</c:v>
                </c:pt>
                <c:pt idx="52">
                  <c:v>0.47724772912894253</c:v>
                </c:pt>
                <c:pt idx="53">
                  <c:v>2.3562609792404099E-2</c:v>
                </c:pt>
                <c:pt idx="54">
                  <c:v>-2.059593554479433E-2</c:v>
                </c:pt>
                <c:pt idx="55">
                  <c:v>-5.7137353843159655E-3</c:v>
                </c:pt>
                <c:pt idx="56">
                  <c:v>3.7218662951595816E-2</c:v>
                </c:pt>
                <c:pt idx="57">
                  <c:v>5.9970032779859128E-2</c:v>
                </c:pt>
                <c:pt idx="58">
                  <c:v>-0.21229479517004235</c:v>
                </c:pt>
                <c:pt idx="59">
                  <c:v>0.27437591155872598</c:v>
                </c:pt>
                <c:pt idx="60">
                  <c:v>0.14816034695157754</c:v>
                </c:pt>
                <c:pt idx="61">
                  <c:v>0.30294177481063977</c:v>
                </c:pt>
                <c:pt idx="62">
                  <c:v>1.9175077200818125E-2</c:v>
                </c:pt>
                <c:pt idx="63">
                  <c:v>-0.33709083070350143</c:v>
                </c:pt>
                <c:pt idx="64">
                  <c:v>0.23088315469554033</c:v>
                </c:pt>
                <c:pt idx="65">
                  <c:v>0.51773931038183663</c:v>
                </c:pt>
                <c:pt idx="66">
                  <c:v>-0.81887607921204453</c:v>
                </c:pt>
                <c:pt idx="67">
                  <c:v>0.11598917722847113</c:v>
                </c:pt>
                <c:pt idx="68">
                  <c:v>-2.6911594309192877E-2</c:v>
                </c:pt>
                <c:pt idx="69">
                  <c:v>-5.2998792277035744E-2</c:v>
                </c:pt>
                <c:pt idx="70">
                  <c:v>-0.4143755374984554</c:v>
                </c:pt>
                <c:pt idx="71">
                  <c:v>-0.18092117052826939</c:v>
                </c:pt>
                <c:pt idx="72">
                  <c:v>0.10510122918814135</c:v>
                </c:pt>
                <c:pt idx="73">
                  <c:v>-0.1280912064541293</c:v>
                </c:pt>
                <c:pt idx="74">
                  <c:v>0.21364729410767913</c:v>
                </c:pt>
                <c:pt idx="75">
                  <c:v>2.0104146703114223E-2</c:v>
                </c:pt>
                <c:pt idx="76">
                  <c:v>-1.6713075133819144E-2</c:v>
                </c:pt>
                <c:pt idx="77">
                  <c:v>-0.1789166968300957</c:v>
                </c:pt>
                <c:pt idx="78">
                  <c:v>0.12925727836122802</c:v>
                </c:pt>
                <c:pt idx="79">
                  <c:v>0.13160567234191389</c:v>
                </c:pt>
                <c:pt idx="80">
                  <c:v>0.13290817723773096</c:v>
                </c:pt>
                <c:pt idx="81">
                  <c:v>6.6035295133215488E-4</c:v>
                </c:pt>
                <c:pt idx="82">
                  <c:v>-0.21662353780718901</c:v>
                </c:pt>
                <c:pt idx="83">
                  <c:v>7.6572143871722953E-2</c:v>
                </c:pt>
                <c:pt idx="84">
                  <c:v>0.16637066579406179</c:v>
                </c:pt>
                <c:pt idx="85">
                  <c:v>0.22896593758646988</c:v>
                </c:pt>
                <c:pt idx="86">
                  <c:v>0.10856319046009344</c:v>
                </c:pt>
                <c:pt idx="87">
                  <c:v>9.4962660958644252E-2</c:v>
                </c:pt>
                <c:pt idx="88">
                  <c:v>0.53435749924950593</c:v>
                </c:pt>
                <c:pt idx="89">
                  <c:v>0.11001545670095447</c:v>
                </c:pt>
                <c:pt idx="90">
                  <c:v>3.9083524475817422E-2</c:v>
                </c:pt>
                <c:pt idx="91">
                  <c:v>-0.15473194689192082</c:v>
                </c:pt>
                <c:pt idx="92">
                  <c:v>-8.0295492559687709E-3</c:v>
                </c:pt>
                <c:pt idx="93">
                  <c:v>-5.048643031798461E-2</c:v>
                </c:pt>
                <c:pt idx="94">
                  <c:v>-6.8054634469747466E-2</c:v>
                </c:pt>
                <c:pt idx="95">
                  <c:v>-0.77535881589368216</c:v>
                </c:pt>
                <c:pt idx="96">
                  <c:v>0.39618065141300485</c:v>
                </c:pt>
                <c:pt idx="97">
                  <c:v>-2.5254941087662353E-3</c:v>
                </c:pt>
                <c:pt idx="98">
                  <c:v>0.15440643536077303</c:v>
                </c:pt>
                <c:pt idx="99">
                  <c:v>0.13174068730932476</c:v>
                </c:pt>
                <c:pt idx="100">
                  <c:v>-2.0131408605453815E-2</c:v>
                </c:pt>
                <c:pt idx="101">
                  <c:v>2.2340091337105239E-3</c:v>
                </c:pt>
                <c:pt idx="102">
                  <c:v>-0.17829221096449044</c:v>
                </c:pt>
                <c:pt idx="103">
                  <c:v>-2.1837776978765211E-2</c:v>
                </c:pt>
                <c:pt idx="104">
                  <c:v>8.7430253111497436E-2</c:v>
                </c:pt>
                <c:pt idx="105">
                  <c:v>9.8132285023173171E-2</c:v>
                </c:pt>
                <c:pt idx="106">
                  <c:v>0.47306469647991012</c:v>
                </c:pt>
                <c:pt idx="107">
                  <c:v>-0.13919043375843221</c:v>
                </c:pt>
                <c:pt idx="108">
                  <c:v>-0.21310968679846254</c:v>
                </c:pt>
                <c:pt idx="109">
                  <c:v>-0.15652892975654864</c:v>
                </c:pt>
                <c:pt idx="110">
                  <c:v>0.78182960396973278</c:v>
                </c:pt>
                <c:pt idx="111">
                  <c:v>0.21516775151198897</c:v>
                </c:pt>
                <c:pt idx="112">
                  <c:v>9.49629483149661E-2</c:v>
                </c:pt>
                <c:pt idx="113">
                  <c:v>-1.541685630927947E-2</c:v>
                </c:pt>
                <c:pt idx="114">
                  <c:v>-6.9997347111994124E-4</c:v>
                </c:pt>
                <c:pt idx="115">
                  <c:v>-9.3295286865662463E-2</c:v>
                </c:pt>
                <c:pt idx="116">
                  <c:v>0.80623132893073168</c:v>
                </c:pt>
                <c:pt idx="117">
                  <c:v>9.034624238797262E-2</c:v>
                </c:pt>
                <c:pt idx="118">
                  <c:v>2.2728938530887088E-2</c:v>
                </c:pt>
                <c:pt idx="119">
                  <c:v>7.0544324705452577E-2</c:v>
                </c:pt>
                <c:pt idx="120">
                  <c:v>0.13772901370121815</c:v>
                </c:pt>
                <c:pt idx="121">
                  <c:v>-0.77365374097050632</c:v>
                </c:pt>
                <c:pt idx="122">
                  <c:v>0.12546027578130658</c:v>
                </c:pt>
                <c:pt idx="123">
                  <c:v>-0.73490223835678925</c:v>
                </c:pt>
                <c:pt idx="124">
                  <c:v>0.46681214343852129</c:v>
                </c:pt>
                <c:pt idx="125">
                  <c:v>9.4754149987803959E-2</c:v>
                </c:pt>
                <c:pt idx="126">
                  <c:v>8.2883098838637537E-2</c:v>
                </c:pt>
                <c:pt idx="127">
                  <c:v>-0.29939750064785997</c:v>
                </c:pt>
                <c:pt idx="128">
                  <c:v>0.35421302253798859</c:v>
                </c:pt>
                <c:pt idx="129">
                  <c:v>7.5531925610448525E-2</c:v>
                </c:pt>
                <c:pt idx="130">
                  <c:v>3.1462327955671388E-3</c:v>
                </c:pt>
                <c:pt idx="131">
                  <c:v>0.12156566479082753</c:v>
                </c:pt>
                <c:pt idx="132">
                  <c:v>8.278468105173109E-2</c:v>
                </c:pt>
                <c:pt idx="133">
                  <c:v>-7.4253652919686886E-6</c:v>
                </c:pt>
                <c:pt idx="134">
                  <c:v>0.12219931462993716</c:v>
                </c:pt>
                <c:pt idx="135">
                  <c:v>6.5572989552365568E-2</c:v>
                </c:pt>
                <c:pt idx="136">
                  <c:v>0.11556992145528155</c:v>
                </c:pt>
                <c:pt idx="137">
                  <c:v>0.12673802456094141</c:v>
                </c:pt>
                <c:pt idx="138">
                  <c:v>-0.11548417608732287</c:v>
                </c:pt>
                <c:pt idx="139">
                  <c:v>-0.81285400269711106</c:v>
                </c:pt>
                <c:pt idx="140">
                  <c:v>-0.5293706244901486</c:v>
                </c:pt>
                <c:pt idx="141">
                  <c:v>-0.28326704788247015</c:v>
                </c:pt>
                <c:pt idx="142">
                  <c:v>-6.6337065185655075E-2</c:v>
                </c:pt>
                <c:pt idx="143">
                  <c:v>-9.0239531839186649E-2</c:v>
                </c:pt>
                <c:pt idx="144">
                  <c:v>-1.1239580413360595E-2</c:v>
                </c:pt>
                <c:pt idx="145">
                  <c:v>0.11962211647835586</c:v>
                </c:pt>
                <c:pt idx="146">
                  <c:v>-0.26744566169451278</c:v>
                </c:pt>
                <c:pt idx="147">
                  <c:v>-7.4305318886396465E-2</c:v>
                </c:pt>
                <c:pt idx="148">
                  <c:v>9.9367618753656073E-2</c:v>
                </c:pt>
                <c:pt idx="149">
                  <c:v>0.18733744458872603</c:v>
                </c:pt>
                <c:pt idx="150">
                  <c:v>5.1465428702979432E-2</c:v>
                </c:pt>
                <c:pt idx="151">
                  <c:v>-0.14357706064940201</c:v>
                </c:pt>
                <c:pt idx="152">
                  <c:v>0.21899779577136369</c:v>
                </c:pt>
                <c:pt idx="153">
                  <c:v>-4.5744919737625733E-2</c:v>
                </c:pt>
                <c:pt idx="154">
                  <c:v>5.840894222878934E-2</c:v>
                </c:pt>
                <c:pt idx="155">
                  <c:v>-0.82013226892991731</c:v>
                </c:pt>
                <c:pt idx="156">
                  <c:v>6.8065430917148673E-2</c:v>
                </c:pt>
                <c:pt idx="157">
                  <c:v>0.22387645464354133</c:v>
                </c:pt>
                <c:pt idx="158">
                  <c:v>0.1909591612508218</c:v>
                </c:pt>
                <c:pt idx="159">
                  <c:v>-1.2529263250669276E-2</c:v>
                </c:pt>
                <c:pt idx="160">
                  <c:v>-2.5330247167622222E-2</c:v>
                </c:pt>
                <c:pt idx="161">
                  <c:v>0.41167410698906692</c:v>
                </c:pt>
                <c:pt idx="162">
                  <c:v>-6.1007155497059706E-2</c:v>
                </c:pt>
                <c:pt idx="163">
                  <c:v>0.15696832998895549</c:v>
                </c:pt>
                <c:pt idx="164">
                  <c:v>9.0533771909051652E-2</c:v>
                </c:pt>
                <c:pt idx="165">
                  <c:v>-5.1384459421701889E-2</c:v>
                </c:pt>
                <c:pt idx="166">
                  <c:v>-0.74484026802834657</c:v>
                </c:pt>
                <c:pt idx="167">
                  <c:v>0.10180884600948659</c:v>
                </c:pt>
                <c:pt idx="168">
                  <c:v>-0.58851488978187105</c:v>
                </c:pt>
                <c:pt idx="169">
                  <c:v>-0.15836787021240251</c:v>
                </c:pt>
                <c:pt idx="170">
                  <c:v>2.3214419587369584E-2</c:v>
                </c:pt>
                <c:pt idx="171">
                  <c:v>1.3037249518140226E-2</c:v>
                </c:pt>
                <c:pt idx="172">
                  <c:v>0.12488825038566687</c:v>
                </c:pt>
                <c:pt idx="173">
                  <c:v>-0.31733104988021288</c:v>
                </c:pt>
                <c:pt idx="174">
                  <c:v>0.11658488968468894</c:v>
                </c:pt>
                <c:pt idx="175">
                  <c:v>0.16849474026028122</c:v>
                </c:pt>
                <c:pt idx="176">
                  <c:v>1.2115782822943679</c:v>
                </c:pt>
                <c:pt idx="177">
                  <c:v>-4.9046286975378717E-2</c:v>
                </c:pt>
                <c:pt idx="178">
                  <c:v>-3.1567808022357591E-2</c:v>
                </c:pt>
                <c:pt idx="179">
                  <c:v>0.16325238415510146</c:v>
                </c:pt>
                <c:pt idx="180">
                  <c:v>0.17844808760410369</c:v>
                </c:pt>
                <c:pt idx="181">
                  <c:v>-0.33283758568532074</c:v>
                </c:pt>
                <c:pt idx="182">
                  <c:v>-0.71157999895920421</c:v>
                </c:pt>
                <c:pt idx="183">
                  <c:v>-0.7879542265975864</c:v>
                </c:pt>
                <c:pt idx="184">
                  <c:v>-6.4684665879730319E-2</c:v>
                </c:pt>
                <c:pt idx="185">
                  <c:v>2.6342597499081299E-2</c:v>
                </c:pt>
                <c:pt idx="186">
                  <c:v>-5.5661044226981149E-2</c:v>
                </c:pt>
                <c:pt idx="187">
                  <c:v>0.13961871305232965</c:v>
                </c:pt>
                <c:pt idx="188">
                  <c:v>0.18101996129105935</c:v>
                </c:pt>
                <c:pt idx="189">
                  <c:v>0.29822798193131428</c:v>
                </c:pt>
                <c:pt idx="190">
                  <c:v>-0.12096624350677554</c:v>
                </c:pt>
                <c:pt idx="191">
                  <c:v>-0.29869606766581369</c:v>
                </c:pt>
                <c:pt idx="192">
                  <c:v>0.79832722163571312</c:v>
                </c:pt>
                <c:pt idx="193">
                  <c:v>-0.12378924132749392</c:v>
                </c:pt>
                <c:pt idx="194">
                  <c:v>0.23278046174862399</c:v>
                </c:pt>
                <c:pt idx="195">
                  <c:v>0.17728682215011382</c:v>
                </c:pt>
                <c:pt idx="196">
                  <c:v>-2.2427558496856959E-3</c:v>
                </c:pt>
                <c:pt idx="197">
                  <c:v>0.20503243372566982</c:v>
                </c:pt>
                <c:pt idx="198">
                  <c:v>-0.13050005843611689</c:v>
                </c:pt>
                <c:pt idx="199">
                  <c:v>-8.9174972234841832E-2</c:v>
                </c:pt>
                <c:pt idx="200">
                  <c:v>0.10641669982981128</c:v>
                </c:pt>
                <c:pt idx="201">
                  <c:v>-0.19760008949717567</c:v>
                </c:pt>
                <c:pt idx="202">
                  <c:v>-0.78649786735615734</c:v>
                </c:pt>
                <c:pt idx="203">
                  <c:v>0.15338360899705994</c:v>
                </c:pt>
                <c:pt idx="204">
                  <c:v>-5.3276899594022709E-2</c:v>
                </c:pt>
                <c:pt idx="205">
                  <c:v>-3.1025618437744207E-2</c:v>
                </c:pt>
                <c:pt idx="206">
                  <c:v>0.81932178695045432</c:v>
                </c:pt>
                <c:pt idx="207">
                  <c:v>0.24104753903981735</c:v>
                </c:pt>
                <c:pt idx="208">
                  <c:v>-0.67615536287656408</c:v>
                </c:pt>
                <c:pt idx="209">
                  <c:v>9.5490961968019983E-2</c:v>
                </c:pt>
                <c:pt idx="210">
                  <c:v>-8.0596640673027187E-2</c:v>
                </c:pt>
                <c:pt idx="211">
                  <c:v>-0.25621904215050761</c:v>
                </c:pt>
                <c:pt idx="212">
                  <c:v>0.94723248119479408</c:v>
                </c:pt>
                <c:pt idx="213">
                  <c:v>8.1169690415541451E-2</c:v>
                </c:pt>
                <c:pt idx="214">
                  <c:v>-0.16097325503700211</c:v>
                </c:pt>
                <c:pt idx="215">
                  <c:v>-0.13448856846302248</c:v>
                </c:pt>
                <c:pt idx="216">
                  <c:v>-0.50457215888032492</c:v>
                </c:pt>
                <c:pt idx="217">
                  <c:v>0.23778791462728333</c:v>
                </c:pt>
                <c:pt idx="218">
                  <c:v>-0.52200589065093428</c:v>
                </c:pt>
                <c:pt idx="219">
                  <c:v>0.42097521748936462</c:v>
                </c:pt>
                <c:pt idx="220">
                  <c:v>0.10547882083391391</c:v>
                </c:pt>
                <c:pt idx="221">
                  <c:v>4.7503400372396642E-2</c:v>
                </c:pt>
                <c:pt idx="222">
                  <c:v>-6.5703581044758153E-2</c:v>
                </c:pt>
                <c:pt idx="223">
                  <c:v>0.13811112356346877</c:v>
                </c:pt>
                <c:pt idx="224">
                  <c:v>-0.53270371798085359</c:v>
                </c:pt>
                <c:pt idx="225">
                  <c:v>-0.77973002231704069</c:v>
                </c:pt>
                <c:pt idx="226">
                  <c:v>0.27489964823433477</c:v>
                </c:pt>
                <c:pt idx="227">
                  <c:v>0.36515570904911232</c:v>
                </c:pt>
                <c:pt idx="228">
                  <c:v>-4.4163691081424705E-3</c:v>
                </c:pt>
                <c:pt idx="229">
                  <c:v>-0.18653570691774446</c:v>
                </c:pt>
                <c:pt idx="230">
                  <c:v>-0.7198291677993216</c:v>
                </c:pt>
                <c:pt idx="231">
                  <c:v>-0.69215134622873653</c:v>
                </c:pt>
                <c:pt idx="232">
                  <c:v>-0.17829833726316424</c:v>
                </c:pt>
                <c:pt idx="233">
                  <c:v>-0.13524015930947009</c:v>
                </c:pt>
                <c:pt idx="234">
                  <c:v>0.83143703444012418</c:v>
                </c:pt>
                <c:pt idx="235">
                  <c:v>-0.4197828804175614</c:v>
                </c:pt>
                <c:pt idx="236">
                  <c:v>-0.21628561662841517</c:v>
                </c:pt>
                <c:pt idx="237">
                  <c:v>-0.35473707023422396</c:v>
                </c:pt>
                <c:pt idx="238">
                  <c:v>-0.15575209111858479</c:v>
                </c:pt>
                <c:pt idx="239">
                  <c:v>-2.4007105658039984E-2</c:v>
                </c:pt>
                <c:pt idx="240">
                  <c:v>6.2010163587253198E-2</c:v>
                </c:pt>
                <c:pt idx="241">
                  <c:v>-0.60233384375391918</c:v>
                </c:pt>
                <c:pt idx="242">
                  <c:v>-0.79498248388721249</c:v>
                </c:pt>
                <c:pt idx="243">
                  <c:v>0.13378711937964427</c:v>
                </c:pt>
                <c:pt idx="244">
                  <c:v>0.68050619041227667</c:v>
                </c:pt>
                <c:pt idx="245">
                  <c:v>0.36942786834594044</c:v>
                </c:pt>
                <c:pt idx="246">
                  <c:v>0.23294066335724262</c:v>
                </c:pt>
                <c:pt idx="247">
                  <c:v>-2.532507207359469E-2</c:v>
                </c:pt>
                <c:pt idx="248">
                  <c:v>-0.44600069329077791</c:v>
                </c:pt>
                <c:pt idx="249">
                  <c:v>9.3114053177780876E-2</c:v>
                </c:pt>
                <c:pt idx="250">
                  <c:v>0.40500948972816841</c:v>
                </c:pt>
                <c:pt idx="251">
                  <c:v>-0.14287811469880651</c:v>
                </c:pt>
                <c:pt idx="252">
                  <c:v>-0.34725540017186751</c:v>
                </c:pt>
                <c:pt idx="253">
                  <c:v>-0.42141892517277679</c:v>
                </c:pt>
                <c:pt idx="254">
                  <c:v>5.1614490378688704E-2</c:v>
                </c:pt>
                <c:pt idx="255">
                  <c:v>-8.0278110360748167E-2</c:v>
                </c:pt>
                <c:pt idx="256">
                  <c:v>-0.86436508126678502</c:v>
                </c:pt>
                <c:pt idx="257">
                  <c:v>8.8788680780681362E-2</c:v>
                </c:pt>
                <c:pt idx="258">
                  <c:v>3.8199392666576237E-2</c:v>
                </c:pt>
                <c:pt idx="259">
                  <c:v>0.6441978682481917</c:v>
                </c:pt>
                <c:pt idx="260">
                  <c:v>-0.24970540927547535</c:v>
                </c:pt>
                <c:pt idx="261">
                  <c:v>0.65981942830904483</c:v>
                </c:pt>
                <c:pt idx="262">
                  <c:v>-0.12978962405144667</c:v>
                </c:pt>
                <c:pt idx="263">
                  <c:v>0.29427323184753007</c:v>
                </c:pt>
                <c:pt idx="264">
                  <c:v>1.5194083607978914E-2</c:v>
                </c:pt>
                <c:pt idx="265">
                  <c:v>0.17109273792905855</c:v>
                </c:pt>
                <c:pt idx="266">
                  <c:v>0.27807142665767692</c:v>
                </c:pt>
                <c:pt idx="267">
                  <c:v>-3.7664059601110411E-2</c:v>
                </c:pt>
                <c:pt idx="268">
                  <c:v>-4.5708000046557062E-3</c:v>
                </c:pt>
                <c:pt idx="269">
                  <c:v>0.15772646507358634</c:v>
                </c:pt>
                <c:pt idx="270">
                  <c:v>0.21417040413059896</c:v>
                </c:pt>
                <c:pt idx="271">
                  <c:v>0.26648866804598614</c:v>
                </c:pt>
                <c:pt idx="272">
                  <c:v>0.34247926361262193</c:v>
                </c:pt>
                <c:pt idx="273">
                  <c:v>0.11626926432565654</c:v>
                </c:pt>
                <c:pt idx="274">
                  <c:v>0.29388819553718748</c:v>
                </c:pt>
                <c:pt idx="275">
                  <c:v>0.78291669484178827</c:v>
                </c:pt>
                <c:pt idx="276">
                  <c:v>-7.4613748824181592E-2</c:v>
                </c:pt>
                <c:pt idx="277">
                  <c:v>-4.1397654558524621E-2</c:v>
                </c:pt>
                <c:pt idx="278">
                  <c:v>-0.15362503863772448</c:v>
                </c:pt>
                <c:pt idx="279">
                  <c:v>-7.2119302424656251E-2</c:v>
                </c:pt>
                <c:pt idx="280">
                  <c:v>3.4323804355012699E-2</c:v>
                </c:pt>
                <c:pt idx="281">
                  <c:v>1.4482439892566412</c:v>
                </c:pt>
                <c:pt idx="282">
                  <c:v>0.216063982990778</c:v>
                </c:pt>
                <c:pt idx="283">
                  <c:v>9.1166551443194743E-2</c:v>
                </c:pt>
                <c:pt idx="284">
                  <c:v>-0.63215041698003183</c:v>
                </c:pt>
                <c:pt idx="285">
                  <c:v>-0.34418311979230332</c:v>
                </c:pt>
                <c:pt idx="286">
                  <c:v>0.2914599297568371</c:v>
                </c:pt>
                <c:pt idx="287">
                  <c:v>-0.20788714667533126</c:v>
                </c:pt>
                <c:pt idx="288">
                  <c:v>0.97743282095308048</c:v>
                </c:pt>
                <c:pt idx="289">
                  <c:v>0.13638187812716307</c:v>
                </c:pt>
                <c:pt idx="290">
                  <c:v>4.3587321828726933E-2</c:v>
                </c:pt>
                <c:pt idx="291">
                  <c:v>-0.73903182556500491</c:v>
                </c:pt>
                <c:pt idx="292">
                  <c:v>-3.1788971163331237E-2</c:v>
                </c:pt>
                <c:pt idx="293">
                  <c:v>0.81077020090166363</c:v>
                </c:pt>
                <c:pt idx="294">
                  <c:v>-0.34947887708015757</c:v>
                </c:pt>
                <c:pt idx="295">
                  <c:v>0.39733394648759557</c:v>
                </c:pt>
                <c:pt idx="296">
                  <c:v>-0.42277211043538787</c:v>
                </c:pt>
                <c:pt idx="297">
                  <c:v>-0.42886559166587929</c:v>
                </c:pt>
                <c:pt idx="298">
                  <c:v>0.13287119850654228</c:v>
                </c:pt>
                <c:pt idx="299">
                  <c:v>0.10819535453978979</c:v>
                </c:pt>
                <c:pt idx="300">
                  <c:v>8.3826707207638518E-2</c:v>
                </c:pt>
                <c:pt idx="301">
                  <c:v>-0.78415153530009396</c:v>
                </c:pt>
                <c:pt idx="302">
                  <c:v>5.711596059708135E-2</c:v>
                </c:pt>
                <c:pt idx="303">
                  <c:v>0.22396911508449335</c:v>
                </c:pt>
                <c:pt idx="304">
                  <c:v>3.9133977893581307E-2</c:v>
                </c:pt>
                <c:pt idx="305">
                  <c:v>0.42966851430353237</c:v>
                </c:pt>
                <c:pt idx="306">
                  <c:v>-0.38378026754742378</c:v>
                </c:pt>
                <c:pt idx="307">
                  <c:v>2.017734390180359E-2</c:v>
                </c:pt>
                <c:pt idx="308">
                  <c:v>-9.942535384703699E-2</c:v>
                </c:pt>
                <c:pt idx="309">
                  <c:v>0.64538152518274394</c:v>
                </c:pt>
                <c:pt idx="310">
                  <c:v>1.3013543595827275</c:v>
                </c:pt>
                <c:pt idx="311">
                  <c:v>0.19114166793435405</c:v>
                </c:pt>
                <c:pt idx="312">
                  <c:v>2.0972872555385047E-2</c:v>
                </c:pt>
                <c:pt idx="313">
                  <c:v>0.15730036859060093</c:v>
                </c:pt>
                <c:pt idx="314">
                  <c:v>0.24125337337744346</c:v>
                </c:pt>
                <c:pt idx="315">
                  <c:v>0.57030669454586547</c:v>
                </c:pt>
                <c:pt idx="316">
                  <c:v>9.1957854684320717E-2</c:v>
                </c:pt>
                <c:pt idx="317">
                  <c:v>-0.35944979501389818</c:v>
                </c:pt>
                <c:pt idx="318">
                  <c:v>-0.19907857008043184</c:v>
                </c:pt>
                <c:pt idx="319">
                  <c:v>-0.22459156496866206</c:v>
                </c:pt>
                <c:pt idx="320">
                  <c:v>7.0219145292568896E-2</c:v>
                </c:pt>
                <c:pt idx="321">
                  <c:v>0.12358470780698605</c:v>
                </c:pt>
                <c:pt idx="322">
                  <c:v>-4.5565484613168561E-2</c:v>
                </c:pt>
                <c:pt idx="323">
                  <c:v>0.4833218710621342</c:v>
                </c:pt>
                <c:pt idx="324">
                  <c:v>0.18058121034189745</c:v>
                </c:pt>
                <c:pt idx="325">
                  <c:v>-0.94255969216432245</c:v>
                </c:pt>
                <c:pt idx="326">
                  <c:v>0.10163615581537766</c:v>
                </c:pt>
                <c:pt idx="327">
                  <c:v>-0.5250678611599866</c:v>
                </c:pt>
                <c:pt idx="328">
                  <c:v>0.37516237571298916</c:v>
                </c:pt>
                <c:pt idx="329">
                  <c:v>-0.17152558079203872</c:v>
                </c:pt>
                <c:pt idx="330">
                  <c:v>0.21746215140353164</c:v>
                </c:pt>
                <c:pt idx="331">
                  <c:v>6.2847024770913418E-2</c:v>
                </c:pt>
                <c:pt idx="332">
                  <c:v>-7.0502473596999904E-2</c:v>
                </c:pt>
                <c:pt idx="333">
                  <c:v>9.7137931536461108E-2</c:v>
                </c:pt>
                <c:pt idx="334">
                  <c:v>-0.50257676007645546</c:v>
                </c:pt>
                <c:pt idx="335">
                  <c:v>0.53894062164205137</c:v>
                </c:pt>
                <c:pt idx="336">
                  <c:v>0.48037745735486037</c:v>
                </c:pt>
                <c:pt idx="337">
                  <c:v>-0.10086278492719258</c:v>
                </c:pt>
                <c:pt idx="338">
                  <c:v>3.7561786130255959E-2</c:v>
                </c:pt>
                <c:pt idx="339">
                  <c:v>-3.7907330233191594E-2</c:v>
                </c:pt>
                <c:pt idx="340">
                  <c:v>5.7138198209985114E-2</c:v>
                </c:pt>
                <c:pt idx="341">
                  <c:v>0.16466977930492366</c:v>
                </c:pt>
                <c:pt idx="342">
                  <c:v>-0.31086343188568266</c:v>
                </c:pt>
                <c:pt idx="343">
                  <c:v>-0.46526501145358229</c:v>
                </c:pt>
                <c:pt idx="344">
                  <c:v>6.9849281813008757E-2</c:v>
                </c:pt>
                <c:pt idx="345">
                  <c:v>0.11864654229331906</c:v>
                </c:pt>
                <c:pt idx="346">
                  <c:v>4.4059286132281494E-2</c:v>
                </c:pt>
                <c:pt idx="347">
                  <c:v>0.33669540829368427</c:v>
                </c:pt>
                <c:pt idx="348">
                  <c:v>0.33194340543154977</c:v>
                </c:pt>
                <c:pt idx="349">
                  <c:v>4.7936704927293738E-2</c:v>
                </c:pt>
                <c:pt idx="350">
                  <c:v>-5.6473929077947238E-2</c:v>
                </c:pt>
                <c:pt idx="351">
                  <c:v>0.31545690408579263</c:v>
                </c:pt>
                <c:pt idx="352">
                  <c:v>-2.7652369212931127E-2</c:v>
                </c:pt>
                <c:pt idx="353">
                  <c:v>0.11644282219203239</c:v>
                </c:pt>
                <c:pt idx="354">
                  <c:v>-1.1056593936022208E-2</c:v>
                </c:pt>
                <c:pt idx="355">
                  <c:v>-0.57260599447142646</c:v>
                </c:pt>
                <c:pt idx="356">
                  <c:v>9.1009122796083197E-2</c:v>
                </c:pt>
                <c:pt idx="357">
                  <c:v>4.9367128604731358E-2</c:v>
                </c:pt>
                <c:pt idx="358">
                  <c:v>-7.4257078721633007E-2</c:v>
                </c:pt>
                <c:pt idx="359">
                  <c:v>-0.23022186691661328</c:v>
                </c:pt>
                <c:pt idx="360">
                  <c:v>0.2869255036238525</c:v>
                </c:pt>
                <c:pt idx="361">
                  <c:v>-1.9497477539043295E-4</c:v>
                </c:pt>
                <c:pt idx="362">
                  <c:v>-0.80525269087043161</c:v>
                </c:pt>
                <c:pt idx="363">
                  <c:v>0.13622263054976147</c:v>
                </c:pt>
                <c:pt idx="364">
                  <c:v>-5.1313078702637682E-2</c:v>
                </c:pt>
                <c:pt idx="365">
                  <c:v>0.27891163504852901</c:v>
                </c:pt>
                <c:pt idx="366">
                  <c:v>6.4794079372544888E-2</c:v>
                </c:pt>
                <c:pt idx="367">
                  <c:v>0.32936400331099924</c:v>
                </c:pt>
                <c:pt idx="368">
                  <c:v>0.11844843626998536</c:v>
                </c:pt>
                <c:pt idx="369">
                  <c:v>6.874865461399926E-2</c:v>
                </c:pt>
                <c:pt idx="370">
                  <c:v>-7.9366474955375299E-2</c:v>
                </c:pt>
                <c:pt idx="371">
                  <c:v>-0.14844789749774323</c:v>
                </c:pt>
                <c:pt idx="372">
                  <c:v>0.48482159137074432</c:v>
                </c:pt>
                <c:pt idx="373">
                  <c:v>3.62440168979552E-2</c:v>
                </c:pt>
                <c:pt idx="374">
                  <c:v>0.12033876313165781</c:v>
                </c:pt>
                <c:pt idx="375">
                  <c:v>6.0161919330071201E-2</c:v>
                </c:pt>
                <c:pt idx="376">
                  <c:v>0.51141076317844125</c:v>
                </c:pt>
                <c:pt idx="377">
                  <c:v>9.0914443212405605E-2</c:v>
                </c:pt>
                <c:pt idx="378">
                  <c:v>0.10244645415175424</c:v>
                </c:pt>
                <c:pt idx="379">
                  <c:v>-8.9930788778967763E-2</c:v>
                </c:pt>
                <c:pt idx="380">
                  <c:v>-6.7128015723101786E-2</c:v>
                </c:pt>
                <c:pt idx="381">
                  <c:v>0.17137696824912951</c:v>
                </c:pt>
                <c:pt idx="382">
                  <c:v>-0.17129054520000953</c:v>
                </c:pt>
                <c:pt idx="383">
                  <c:v>0.18503998386347009</c:v>
                </c:pt>
                <c:pt idx="384">
                  <c:v>-0.14620827655936663</c:v>
                </c:pt>
                <c:pt idx="385">
                  <c:v>0.47494916513998664</c:v>
                </c:pt>
                <c:pt idx="386">
                  <c:v>0.28220250600083463</c:v>
                </c:pt>
                <c:pt idx="387">
                  <c:v>-0.14765935240129924</c:v>
                </c:pt>
                <c:pt idx="388">
                  <c:v>-8.7285343316620079E-2</c:v>
                </c:pt>
                <c:pt idx="389">
                  <c:v>7.9674230803611801E-2</c:v>
                </c:pt>
                <c:pt idx="390">
                  <c:v>-0.70805669444680386</c:v>
                </c:pt>
                <c:pt idx="391">
                  <c:v>6.4299868034332963E-2</c:v>
                </c:pt>
                <c:pt idx="392">
                  <c:v>-0.14616299661855503</c:v>
                </c:pt>
                <c:pt idx="393">
                  <c:v>0.11294318076459875</c:v>
                </c:pt>
                <c:pt idx="394">
                  <c:v>0.21879585408742752</c:v>
                </c:pt>
                <c:pt idx="395">
                  <c:v>0.37308794392162958</c:v>
                </c:pt>
                <c:pt idx="396">
                  <c:v>-4.7131672252017198E-2</c:v>
                </c:pt>
                <c:pt idx="397">
                  <c:v>0.4539896517358839</c:v>
                </c:pt>
                <c:pt idx="398">
                  <c:v>0.39569000328890369</c:v>
                </c:pt>
                <c:pt idx="399">
                  <c:v>0.21051975608013263</c:v>
                </c:pt>
                <c:pt idx="400">
                  <c:v>0.15846734342819202</c:v>
                </c:pt>
                <c:pt idx="401">
                  <c:v>4.6107345962555391E-2</c:v>
                </c:pt>
                <c:pt idx="402">
                  <c:v>0.28391422680352496</c:v>
                </c:pt>
                <c:pt idx="403">
                  <c:v>1.2738453986638976</c:v>
                </c:pt>
                <c:pt idx="404">
                  <c:v>1.0177768951569151</c:v>
                </c:pt>
                <c:pt idx="405">
                  <c:v>6.4669520402083958E-2</c:v>
                </c:pt>
                <c:pt idx="406">
                  <c:v>0.12306047914498541</c:v>
                </c:pt>
                <c:pt idx="407">
                  <c:v>0.1546390028698712</c:v>
                </c:pt>
                <c:pt idx="408">
                  <c:v>-5.6578496230456077E-3</c:v>
                </c:pt>
                <c:pt idx="409">
                  <c:v>0.19850778054931362</c:v>
                </c:pt>
                <c:pt idx="410">
                  <c:v>0.12299098218759619</c:v>
                </c:pt>
                <c:pt idx="411">
                  <c:v>0.10137977635278117</c:v>
                </c:pt>
                <c:pt idx="412">
                  <c:v>0.31019362114145399</c:v>
                </c:pt>
                <c:pt idx="413">
                  <c:v>1.411270716679236E-2</c:v>
                </c:pt>
                <c:pt idx="414">
                  <c:v>4.5448967549323482E-2</c:v>
                </c:pt>
                <c:pt idx="415">
                  <c:v>-0.84271537387483764</c:v>
                </c:pt>
                <c:pt idx="416">
                  <c:v>0.20703308778704066</c:v>
                </c:pt>
                <c:pt idx="417">
                  <c:v>-0.39368818470295963</c:v>
                </c:pt>
                <c:pt idx="418">
                  <c:v>-0.14440043549703008</c:v>
                </c:pt>
                <c:pt idx="419">
                  <c:v>-0.11565126790433333</c:v>
                </c:pt>
                <c:pt idx="420">
                  <c:v>0.6847080356841091</c:v>
                </c:pt>
                <c:pt idx="421">
                  <c:v>0.12201983001517802</c:v>
                </c:pt>
                <c:pt idx="422">
                  <c:v>-0.85656650159067871</c:v>
                </c:pt>
                <c:pt idx="423">
                  <c:v>0.12731237260726724</c:v>
                </c:pt>
                <c:pt idx="424">
                  <c:v>4.6581159635348479E-2</c:v>
                </c:pt>
                <c:pt idx="425">
                  <c:v>0.93941893750168559</c:v>
                </c:pt>
                <c:pt idx="426">
                  <c:v>-0.32073644228734033</c:v>
                </c:pt>
                <c:pt idx="427">
                  <c:v>-3.0221865874168419E-2</c:v>
                </c:pt>
                <c:pt idx="428">
                  <c:v>-0.20158244620989751</c:v>
                </c:pt>
                <c:pt idx="429">
                  <c:v>7.1129296474649273E-2</c:v>
                </c:pt>
                <c:pt idx="430">
                  <c:v>-0.21110910181989773</c:v>
                </c:pt>
                <c:pt idx="431">
                  <c:v>-8.8251268251714143E-2</c:v>
                </c:pt>
                <c:pt idx="432">
                  <c:v>0.11783135502227404</c:v>
                </c:pt>
                <c:pt idx="433">
                  <c:v>7.4261045014587412E-2</c:v>
                </c:pt>
                <c:pt idx="434">
                  <c:v>1.3142792819164972E-2</c:v>
                </c:pt>
                <c:pt idx="435">
                  <c:v>0.16469022645993991</c:v>
                </c:pt>
                <c:pt idx="436">
                  <c:v>0.1233754477757355</c:v>
                </c:pt>
                <c:pt idx="437">
                  <c:v>-9.9852643100794891E-2</c:v>
                </c:pt>
                <c:pt idx="438">
                  <c:v>-0.87633117384975445</c:v>
                </c:pt>
                <c:pt idx="439">
                  <c:v>-2.8481885859076739E-2</c:v>
                </c:pt>
                <c:pt idx="440">
                  <c:v>6.096914185499136E-2</c:v>
                </c:pt>
                <c:pt idx="441">
                  <c:v>-0.10748907151327614</c:v>
                </c:pt>
                <c:pt idx="442">
                  <c:v>0.55282552742941049</c:v>
                </c:pt>
                <c:pt idx="443">
                  <c:v>-0.12742102995031268</c:v>
                </c:pt>
                <c:pt idx="444">
                  <c:v>0.90990678075477338</c:v>
                </c:pt>
                <c:pt idx="445">
                  <c:v>0.28951299395177832</c:v>
                </c:pt>
                <c:pt idx="446">
                  <c:v>2.5743354559452092E-2</c:v>
                </c:pt>
                <c:pt idx="447">
                  <c:v>-5.1918113163186286E-2</c:v>
                </c:pt>
                <c:pt idx="448">
                  <c:v>-4.7418530226924438E-2</c:v>
                </c:pt>
                <c:pt idx="449">
                  <c:v>6.2397753629978236E-2</c:v>
                </c:pt>
                <c:pt idx="450">
                  <c:v>-0.71163545615912205</c:v>
                </c:pt>
                <c:pt idx="451">
                  <c:v>0.2863845626945386</c:v>
                </c:pt>
                <c:pt idx="452">
                  <c:v>2.1207020169403901E-2</c:v>
                </c:pt>
                <c:pt idx="453">
                  <c:v>2.2973327424361534E-2</c:v>
                </c:pt>
                <c:pt idx="454">
                  <c:v>7.8596013708122192E-2</c:v>
                </c:pt>
                <c:pt idx="455">
                  <c:v>-7.1674341245255624E-2</c:v>
                </c:pt>
                <c:pt idx="456">
                  <c:v>-0.35437162709230285</c:v>
                </c:pt>
                <c:pt idx="457">
                  <c:v>8.5220992240374271E-2</c:v>
                </c:pt>
                <c:pt idx="458">
                  <c:v>0.21548232975952808</c:v>
                </c:pt>
                <c:pt idx="459">
                  <c:v>-0.29796833668116018</c:v>
                </c:pt>
                <c:pt idx="460">
                  <c:v>-0.64461924731153719</c:v>
                </c:pt>
                <c:pt idx="461">
                  <c:v>0.14026089197981539</c:v>
                </c:pt>
                <c:pt idx="462">
                  <c:v>0.45983725073200543</c:v>
                </c:pt>
                <c:pt idx="463">
                  <c:v>-0.61901164421875365</c:v>
                </c:pt>
                <c:pt idx="464">
                  <c:v>0.20895474319210239</c:v>
                </c:pt>
                <c:pt idx="465">
                  <c:v>2.2137978489055188E-2</c:v>
                </c:pt>
                <c:pt idx="466">
                  <c:v>3.612535907700043E-2</c:v>
                </c:pt>
                <c:pt idx="467">
                  <c:v>0.14569548977303071</c:v>
                </c:pt>
                <c:pt idx="468">
                  <c:v>0.13092173487737013</c:v>
                </c:pt>
                <c:pt idx="469">
                  <c:v>4.8663417163839262E-2</c:v>
                </c:pt>
                <c:pt idx="470">
                  <c:v>4.5426611543634143E-2</c:v>
                </c:pt>
                <c:pt idx="471">
                  <c:v>8.6629334587812079E-2</c:v>
                </c:pt>
                <c:pt idx="472">
                  <c:v>-0.16191363520836732</c:v>
                </c:pt>
                <c:pt idx="473">
                  <c:v>0.42565588138843391</c:v>
                </c:pt>
                <c:pt idx="474">
                  <c:v>3.1823488222084695E-3</c:v>
                </c:pt>
                <c:pt idx="475">
                  <c:v>-0.11948485717423729</c:v>
                </c:pt>
                <c:pt idx="476">
                  <c:v>0.36819559110298816</c:v>
                </c:pt>
                <c:pt idx="477">
                  <c:v>-0.16299357039158124</c:v>
                </c:pt>
                <c:pt idx="478">
                  <c:v>0.1117327325496531</c:v>
                </c:pt>
                <c:pt idx="479">
                  <c:v>0.46504348700328757</c:v>
                </c:pt>
                <c:pt idx="480">
                  <c:v>0.43126249165014319</c:v>
                </c:pt>
                <c:pt idx="481">
                  <c:v>0.23978475095672558</c:v>
                </c:pt>
                <c:pt idx="482">
                  <c:v>0.11163517212673935</c:v>
                </c:pt>
                <c:pt idx="483">
                  <c:v>8.405216441246699E-3</c:v>
                </c:pt>
                <c:pt idx="484">
                  <c:v>8.6440023808385891E-2</c:v>
                </c:pt>
                <c:pt idx="485">
                  <c:v>2.3324573705346907E-2</c:v>
                </c:pt>
                <c:pt idx="486">
                  <c:v>-0.29821301506318676</c:v>
                </c:pt>
                <c:pt idx="487">
                  <c:v>-4.7467529576391665E-2</c:v>
                </c:pt>
                <c:pt idx="488">
                  <c:v>1.1993630151298396E-2</c:v>
                </c:pt>
                <c:pt idx="489">
                  <c:v>7.2839770257688841E-2</c:v>
                </c:pt>
                <c:pt idx="490">
                  <c:v>-1.7660698136444664E-2</c:v>
                </c:pt>
                <c:pt idx="491">
                  <c:v>-0.1042311788531598</c:v>
                </c:pt>
                <c:pt idx="492">
                  <c:v>9.0862738866744452E-2</c:v>
                </c:pt>
                <c:pt idx="493">
                  <c:v>-0.26534936740145099</c:v>
                </c:pt>
                <c:pt idx="494">
                  <c:v>6.63627747122012E-2</c:v>
                </c:pt>
                <c:pt idx="495">
                  <c:v>-0.52331968968085363</c:v>
                </c:pt>
                <c:pt idx="496">
                  <c:v>0.38699670008787534</c:v>
                </c:pt>
                <c:pt idx="497">
                  <c:v>2.653521875769238E-2</c:v>
                </c:pt>
                <c:pt idx="498">
                  <c:v>9.6734364013945751E-2</c:v>
                </c:pt>
                <c:pt idx="499">
                  <c:v>0.12581240656744719</c:v>
                </c:pt>
                <c:pt idx="500">
                  <c:v>0.18571470493195197</c:v>
                </c:pt>
                <c:pt idx="501">
                  <c:v>-0.11036658494959806</c:v>
                </c:pt>
                <c:pt idx="502">
                  <c:v>-0.70942062221427982</c:v>
                </c:pt>
                <c:pt idx="503">
                  <c:v>0.24087527594766689</c:v>
                </c:pt>
                <c:pt idx="504">
                  <c:v>-0.68110676875797971</c:v>
                </c:pt>
                <c:pt idx="505">
                  <c:v>8.2492336937002309E-2</c:v>
                </c:pt>
                <c:pt idx="506">
                  <c:v>-0.50091011246140449</c:v>
                </c:pt>
                <c:pt idx="507">
                  <c:v>-0.3203594654576235</c:v>
                </c:pt>
                <c:pt idx="508">
                  <c:v>-0.45633481533241976</c:v>
                </c:pt>
                <c:pt idx="509">
                  <c:v>-0.13693208113375688</c:v>
                </c:pt>
                <c:pt idx="510">
                  <c:v>0.31899920557166894</c:v>
                </c:pt>
                <c:pt idx="511">
                  <c:v>0.17339716757396384</c:v>
                </c:pt>
                <c:pt idx="512">
                  <c:v>0.15660605079819656</c:v>
                </c:pt>
                <c:pt idx="513">
                  <c:v>0.29504184561176272</c:v>
                </c:pt>
                <c:pt idx="514">
                  <c:v>0.16675338365898806</c:v>
                </c:pt>
                <c:pt idx="515">
                  <c:v>9.7283581983132805E-2</c:v>
                </c:pt>
                <c:pt idx="516">
                  <c:v>6.5031809269636587E-2</c:v>
                </c:pt>
                <c:pt idx="517">
                  <c:v>7.9181955789833447E-2</c:v>
                </c:pt>
                <c:pt idx="518">
                  <c:v>0.20695399586948948</c:v>
                </c:pt>
                <c:pt idx="519">
                  <c:v>7.8290021746423744E-2</c:v>
                </c:pt>
                <c:pt idx="520">
                  <c:v>-0.81403773141016034</c:v>
                </c:pt>
                <c:pt idx="521">
                  <c:v>7.6021872134904189E-2</c:v>
                </c:pt>
                <c:pt idx="522">
                  <c:v>0.22239439980786746</c:v>
                </c:pt>
                <c:pt idx="523">
                  <c:v>0.21521273053706436</c:v>
                </c:pt>
                <c:pt idx="524">
                  <c:v>-0.14548224128323661</c:v>
                </c:pt>
                <c:pt idx="525">
                  <c:v>6.1530201958819974E-2</c:v>
                </c:pt>
                <c:pt idx="526">
                  <c:v>-0.6848144727515485</c:v>
                </c:pt>
                <c:pt idx="527">
                  <c:v>-0.96494010954453391</c:v>
                </c:pt>
                <c:pt idx="528">
                  <c:v>-4.1582082200999571E-2</c:v>
                </c:pt>
                <c:pt idx="529">
                  <c:v>0.30527428521493871</c:v>
                </c:pt>
                <c:pt idx="530">
                  <c:v>0.25705114963937803</c:v>
                </c:pt>
                <c:pt idx="531">
                  <c:v>-0.3203594654576235</c:v>
                </c:pt>
                <c:pt idx="532">
                  <c:v>-0.53346524571828902</c:v>
                </c:pt>
                <c:pt idx="533">
                  <c:v>0.15476902461490372</c:v>
                </c:pt>
                <c:pt idx="534">
                  <c:v>0.1327534981316052</c:v>
                </c:pt>
                <c:pt idx="535">
                  <c:v>5.3955005422369862E-2</c:v>
                </c:pt>
                <c:pt idx="536">
                  <c:v>0.36932853092583118</c:v>
                </c:pt>
                <c:pt idx="537">
                  <c:v>0.12688788512927662</c:v>
                </c:pt>
                <c:pt idx="538">
                  <c:v>0.11377423451336444</c:v>
                </c:pt>
                <c:pt idx="539">
                  <c:v>9.7202707196112348E-2</c:v>
                </c:pt>
                <c:pt idx="540">
                  <c:v>-5.4149988122873971E-2</c:v>
                </c:pt>
                <c:pt idx="541">
                  <c:v>-0.15394737149530047</c:v>
                </c:pt>
                <c:pt idx="542">
                  <c:v>-0.91540749085534068</c:v>
                </c:pt>
                <c:pt idx="543">
                  <c:v>0.31557877923087752</c:v>
                </c:pt>
                <c:pt idx="544">
                  <c:v>8.1243501887442227E-2</c:v>
                </c:pt>
                <c:pt idx="545">
                  <c:v>8.2671659050761015E-2</c:v>
                </c:pt>
                <c:pt idx="546">
                  <c:v>0.10075673648713124</c:v>
                </c:pt>
                <c:pt idx="547">
                  <c:v>3.000996797309452E-2</c:v>
                </c:pt>
                <c:pt idx="548">
                  <c:v>-0.95146881073270251</c:v>
                </c:pt>
                <c:pt idx="549">
                  <c:v>-0.7915297399025425</c:v>
                </c:pt>
                <c:pt idx="550">
                  <c:v>0.28748728528690437</c:v>
                </c:pt>
                <c:pt idx="551">
                  <c:v>-0.22180787523903644</c:v>
                </c:pt>
                <c:pt idx="552">
                  <c:v>-6.107799039359052E-2</c:v>
                </c:pt>
                <c:pt idx="553">
                  <c:v>1.9820814311126922E-2</c:v>
                </c:pt>
                <c:pt idx="554">
                  <c:v>-0.78701231638283287</c:v>
                </c:pt>
                <c:pt idx="555">
                  <c:v>-0.2963372984149566</c:v>
                </c:pt>
                <c:pt idx="556">
                  <c:v>0.25937038771416177</c:v>
                </c:pt>
                <c:pt idx="557">
                  <c:v>-0.29316011436588396</c:v>
                </c:pt>
                <c:pt idx="558">
                  <c:v>-0.10389418945661033</c:v>
                </c:pt>
                <c:pt idx="559">
                  <c:v>-0.28664721579735974</c:v>
                </c:pt>
                <c:pt idx="560">
                  <c:v>9.1007814481469329E-2</c:v>
                </c:pt>
                <c:pt idx="561">
                  <c:v>1.3651966703378187</c:v>
                </c:pt>
                <c:pt idx="562">
                  <c:v>-0.77234714526784465</c:v>
                </c:pt>
                <c:pt idx="563">
                  <c:v>0.18971969834175195</c:v>
                </c:pt>
                <c:pt idx="564">
                  <c:v>-2.1181812179199344E-2</c:v>
                </c:pt>
                <c:pt idx="565">
                  <c:v>0.28348972858864574</c:v>
                </c:pt>
                <c:pt idx="566">
                  <c:v>0.23510454763589528</c:v>
                </c:pt>
                <c:pt idx="567">
                  <c:v>0.37838019461563754</c:v>
                </c:pt>
                <c:pt idx="568">
                  <c:v>-0.50645334352441573</c:v>
                </c:pt>
                <c:pt idx="569">
                  <c:v>-0.11652890447182163</c:v>
                </c:pt>
                <c:pt idx="570">
                  <c:v>6.2598035912021954E-2</c:v>
                </c:pt>
                <c:pt idx="571">
                  <c:v>0.15576864002900681</c:v>
                </c:pt>
                <c:pt idx="572">
                  <c:v>-0.37909390182097591</c:v>
                </c:pt>
                <c:pt idx="573">
                  <c:v>4.0674944570887495E-2</c:v>
                </c:pt>
                <c:pt idx="574">
                  <c:v>-0.14025734412572466</c:v>
                </c:pt>
                <c:pt idx="575">
                  <c:v>7.1169525537002065E-2</c:v>
                </c:pt>
                <c:pt idx="576">
                  <c:v>-2.1833252236843625E-2</c:v>
                </c:pt>
                <c:pt idx="577">
                  <c:v>-6.4430224129153446E-2</c:v>
                </c:pt>
                <c:pt idx="578">
                  <c:v>5.1642952858062863E-2</c:v>
                </c:pt>
                <c:pt idx="579">
                  <c:v>-0.78936218735942809</c:v>
                </c:pt>
                <c:pt idx="580">
                  <c:v>-0.18572463421266217</c:v>
                </c:pt>
                <c:pt idx="581">
                  <c:v>0.55191704982251943</c:v>
                </c:pt>
                <c:pt idx="582">
                  <c:v>2.2392583049239301E-2</c:v>
                </c:pt>
                <c:pt idx="583">
                  <c:v>-2.1286362020561889E-2</c:v>
                </c:pt>
                <c:pt idx="584">
                  <c:v>-1.4207019294747214E-2</c:v>
                </c:pt>
                <c:pt idx="585">
                  <c:v>-8.6216151022603049E-2</c:v>
                </c:pt>
                <c:pt idx="586">
                  <c:v>0.74721247473233843</c:v>
                </c:pt>
                <c:pt idx="587">
                  <c:v>0.12095554896287986</c:v>
                </c:pt>
                <c:pt idx="588">
                  <c:v>0.11101229387322731</c:v>
                </c:pt>
                <c:pt idx="589">
                  <c:v>1.4226066947913285E-2</c:v>
                </c:pt>
                <c:pt idx="590">
                  <c:v>-4.3026962651578682E-2</c:v>
                </c:pt>
                <c:pt idx="591">
                  <c:v>0.68600936894717612</c:v>
                </c:pt>
                <c:pt idx="592">
                  <c:v>0.11230370003315793</c:v>
                </c:pt>
                <c:pt idx="593">
                  <c:v>0.21873117396707853</c:v>
                </c:pt>
                <c:pt idx="594">
                  <c:v>-7.0138897180545778E-2</c:v>
                </c:pt>
                <c:pt idx="595">
                  <c:v>0.2188064994918939</c:v>
                </c:pt>
                <c:pt idx="596">
                  <c:v>-0.31762063101234927</c:v>
                </c:pt>
                <c:pt idx="597">
                  <c:v>-0.37013932863333665</c:v>
                </c:pt>
                <c:pt idx="598">
                  <c:v>-9.0484254253121454E-2</c:v>
                </c:pt>
                <c:pt idx="599">
                  <c:v>-0.13485210345116239</c:v>
                </c:pt>
                <c:pt idx="600">
                  <c:v>-0.23254796214533269</c:v>
                </c:pt>
                <c:pt idx="601">
                  <c:v>-0.61901164421875365</c:v>
                </c:pt>
                <c:pt idx="602">
                  <c:v>-0.84209517412636714</c:v>
                </c:pt>
                <c:pt idx="603">
                  <c:v>0.30171125811327437</c:v>
                </c:pt>
                <c:pt idx="604">
                  <c:v>2.2348534859388813E-2</c:v>
                </c:pt>
                <c:pt idx="605">
                  <c:v>-0.19339314026338417</c:v>
                </c:pt>
                <c:pt idx="606">
                  <c:v>0.10055271450163084</c:v>
                </c:pt>
                <c:pt idx="607">
                  <c:v>-0.79666440804309646</c:v>
                </c:pt>
                <c:pt idx="608">
                  <c:v>5.6339186480027781E-3</c:v>
                </c:pt>
                <c:pt idx="609">
                  <c:v>0.26492032640685037</c:v>
                </c:pt>
                <c:pt idx="610">
                  <c:v>-0.22904121482220674</c:v>
                </c:pt>
                <c:pt idx="611">
                  <c:v>0.39733095130139384</c:v>
                </c:pt>
                <c:pt idx="612">
                  <c:v>0.54788209224979434</c:v>
                </c:pt>
                <c:pt idx="613">
                  <c:v>0.22753358722371875</c:v>
                </c:pt>
                <c:pt idx="614">
                  <c:v>0.37849968960863212</c:v>
                </c:pt>
                <c:pt idx="615">
                  <c:v>-0.94701229824262545</c:v>
                </c:pt>
                <c:pt idx="616">
                  <c:v>4.4723479978441283E-3</c:v>
                </c:pt>
                <c:pt idx="617">
                  <c:v>-0.84199180750162206</c:v>
                </c:pt>
                <c:pt idx="618">
                  <c:v>8.9979489653270406E-2</c:v>
                </c:pt>
                <c:pt idx="619">
                  <c:v>-0.71522110138729134</c:v>
                </c:pt>
                <c:pt idx="620">
                  <c:v>-0.42563178112207023</c:v>
                </c:pt>
                <c:pt idx="621">
                  <c:v>-0.34757016027231979</c:v>
                </c:pt>
                <c:pt idx="622">
                  <c:v>0.12376744732733913</c:v>
                </c:pt>
                <c:pt idx="623">
                  <c:v>0.12382763537331376</c:v>
                </c:pt>
                <c:pt idx="624">
                  <c:v>0.17280482413340104</c:v>
                </c:pt>
                <c:pt idx="625">
                  <c:v>5.1892067988890345E-2</c:v>
                </c:pt>
                <c:pt idx="626">
                  <c:v>0.13308025428140391</c:v>
                </c:pt>
                <c:pt idx="627">
                  <c:v>-0.77863846071895215</c:v>
                </c:pt>
                <c:pt idx="628">
                  <c:v>0.33447404448740181</c:v>
                </c:pt>
                <c:pt idx="629">
                  <c:v>-0.12096624350677554</c:v>
                </c:pt>
                <c:pt idx="630">
                  <c:v>-0.55055808965076425</c:v>
                </c:pt>
                <c:pt idx="631">
                  <c:v>-1.0613749455661292E-3</c:v>
                </c:pt>
                <c:pt idx="632">
                  <c:v>0.31209754861432903</c:v>
                </c:pt>
                <c:pt idx="633">
                  <c:v>-0.15102789055560173</c:v>
                </c:pt>
                <c:pt idx="634">
                  <c:v>0.16142777591656332</c:v>
                </c:pt>
                <c:pt idx="635">
                  <c:v>4.2920965286049606E-3</c:v>
                </c:pt>
                <c:pt idx="636">
                  <c:v>9.7230757375042609E-2</c:v>
                </c:pt>
                <c:pt idx="637">
                  <c:v>0.21956359133384251</c:v>
                </c:pt>
                <c:pt idx="638">
                  <c:v>0.11913199624358917</c:v>
                </c:pt>
                <c:pt idx="639">
                  <c:v>0.26337170652204556</c:v>
                </c:pt>
                <c:pt idx="640">
                  <c:v>-5.5867901625562988E-2</c:v>
                </c:pt>
                <c:pt idx="641">
                  <c:v>-6.1846868692539969E-2</c:v>
                </c:pt>
                <c:pt idx="642">
                  <c:v>-0.20409398383121768</c:v>
                </c:pt>
                <c:pt idx="643">
                  <c:v>7.5610561750238947E-2</c:v>
                </c:pt>
                <c:pt idx="644">
                  <c:v>-6.1079723309308442E-2</c:v>
                </c:pt>
                <c:pt idx="645">
                  <c:v>-3.7809256949945746E-2</c:v>
                </c:pt>
                <c:pt idx="646">
                  <c:v>5.8206560779828442E-2</c:v>
                </c:pt>
                <c:pt idx="647">
                  <c:v>-0.2445554516255537</c:v>
                </c:pt>
                <c:pt idx="648">
                  <c:v>9.8584290084667958E-2</c:v>
                </c:pt>
                <c:pt idx="649">
                  <c:v>0.24154951068397545</c:v>
                </c:pt>
                <c:pt idx="650">
                  <c:v>-5.4472360220790605E-2</c:v>
                </c:pt>
                <c:pt idx="651">
                  <c:v>-0.11541619798316383</c:v>
                </c:pt>
                <c:pt idx="652">
                  <c:v>-0.41460425976389259</c:v>
                </c:pt>
                <c:pt idx="653">
                  <c:v>0.17085967502912536</c:v>
                </c:pt>
                <c:pt idx="654">
                  <c:v>-0.10633615958221387</c:v>
                </c:pt>
                <c:pt idx="655">
                  <c:v>-7.3133097436106631E-3</c:v>
                </c:pt>
                <c:pt idx="656">
                  <c:v>-0.88275271319276616</c:v>
                </c:pt>
                <c:pt idx="657">
                  <c:v>-2.7785731328829444E-2</c:v>
                </c:pt>
                <c:pt idx="658">
                  <c:v>0.1669965747706571</c:v>
                </c:pt>
                <c:pt idx="659">
                  <c:v>0.12166583422322474</c:v>
                </c:pt>
                <c:pt idx="660">
                  <c:v>8.5031844616922703E-2</c:v>
                </c:pt>
                <c:pt idx="661">
                  <c:v>8.7103214802768503E-2</c:v>
                </c:pt>
                <c:pt idx="662">
                  <c:v>-4.4817399457600215E-2</c:v>
                </c:pt>
                <c:pt idx="663">
                  <c:v>-0.7927014184320178</c:v>
                </c:pt>
                <c:pt idx="664">
                  <c:v>-4.2386739427837439E-2</c:v>
                </c:pt>
                <c:pt idx="665">
                  <c:v>0.51266231280138719</c:v>
                </c:pt>
                <c:pt idx="666">
                  <c:v>-0.10265358554855575</c:v>
                </c:pt>
                <c:pt idx="667">
                  <c:v>0.12502737409363496</c:v>
                </c:pt>
                <c:pt idx="668">
                  <c:v>3.2787416943702574E-2</c:v>
                </c:pt>
                <c:pt idx="669">
                  <c:v>8.880294788547638E-2</c:v>
                </c:pt>
                <c:pt idx="670">
                  <c:v>-0.13131486976861351</c:v>
                </c:pt>
                <c:pt idx="671">
                  <c:v>0.24560513734688916</c:v>
                </c:pt>
                <c:pt idx="672">
                  <c:v>-0.71681598937963587</c:v>
                </c:pt>
                <c:pt idx="673">
                  <c:v>0.10276403433331838</c:v>
                </c:pt>
                <c:pt idx="674">
                  <c:v>-0.89040970106993611</c:v>
                </c:pt>
                <c:pt idx="675">
                  <c:v>0.62019606174331943</c:v>
                </c:pt>
                <c:pt idx="676">
                  <c:v>-4.5892642747524803E-2</c:v>
                </c:pt>
                <c:pt idx="677">
                  <c:v>-0.35223497387984992</c:v>
                </c:pt>
                <c:pt idx="678">
                  <c:v>6.6994962343734032E-2</c:v>
                </c:pt>
                <c:pt idx="679">
                  <c:v>5.3633925652155301E-2</c:v>
                </c:pt>
                <c:pt idx="680">
                  <c:v>0.59733937218569566</c:v>
                </c:pt>
                <c:pt idx="681">
                  <c:v>-0.69243931860128349</c:v>
                </c:pt>
                <c:pt idx="682">
                  <c:v>0.25035474603681995</c:v>
                </c:pt>
                <c:pt idx="683">
                  <c:v>7.8759782555219537E-2</c:v>
                </c:pt>
                <c:pt idx="684">
                  <c:v>-0.45427059727428265</c:v>
                </c:pt>
                <c:pt idx="685">
                  <c:v>5.373064554275353E-2</c:v>
                </c:pt>
                <c:pt idx="686">
                  <c:v>0.16458066018464956</c:v>
                </c:pt>
                <c:pt idx="687">
                  <c:v>9.325136143850421E-2</c:v>
                </c:pt>
                <c:pt idx="688">
                  <c:v>-2.5621838810209185E-2</c:v>
                </c:pt>
                <c:pt idx="689">
                  <c:v>0.14117373775948672</c:v>
                </c:pt>
                <c:pt idx="690">
                  <c:v>1.8568467023909352E-2</c:v>
                </c:pt>
                <c:pt idx="691">
                  <c:v>-5.3771547812513587E-2</c:v>
                </c:pt>
                <c:pt idx="692">
                  <c:v>0.26179150737794687</c:v>
                </c:pt>
                <c:pt idx="693">
                  <c:v>0.41850339907877809</c:v>
                </c:pt>
                <c:pt idx="694">
                  <c:v>4.1758339442672154E-2</c:v>
                </c:pt>
                <c:pt idx="695">
                  <c:v>-2.2481432539187218E-2</c:v>
                </c:pt>
                <c:pt idx="696">
                  <c:v>5.7569984567758636E-2</c:v>
                </c:pt>
                <c:pt idx="697">
                  <c:v>-0.16519983729594545</c:v>
                </c:pt>
                <c:pt idx="698">
                  <c:v>1.5265224114745068E-2</c:v>
                </c:pt>
                <c:pt idx="699">
                  <c:v>0.26080906186434438</c:v>
                </c:pt>
                <c:pt idx="700">
                  <c:v>-0.19820086025763795</c:v>
                </c:pt>
                <c:pt idx="701">
                  <c:v>0.23109410511505368</c:v>
                </c:pt>
                <c:pt idx="702">
                  <c:v>-9.0862864259309561E-2</c:v>
                </c:pt>
                <c:pt idx="703">
                  <c:v>0.94935528504335709</c:v>
                </c:pt>
                <c:pt idx="704">
                  <c:v>0.30111796895013088</c:v>
                </c:pt>
                <c:pt idx="705">
                  <c:v>0.13560640463626772</c:v>
                </c:pt>
                <c:pt idx="706">
                  <c:v>-5.8525606236625727E-3</c:v>
                </c:pt>
                <c:pt idx="707">
                  <c:v>-0.30112708002412325</c:v>
                </c:pt>
                <c:pt idx="708">
                  <c:v>-8.0068737717817196E-2</c:v>
                </c:pt>
                <c:pt idx="709">
                  <c:v>-0.97453039357203075</c:v>
                </c:pt>
                <c:pt idx="710">
                  <c:v>4.0093259218488719E-2</c:v>
                </c:pt>
                <c:pt idx="711">
                  <c:v>3.8143456429840739E-2</c:v>
                </c:pt>
                <c:pt idx="712">
                  <c:v>0.23296743125213037</c:v>
                </c:pt>
                <c:pt idx="713">
                  <c:v>0.10976817691763086</c:v>
                </c:pt>
                <c:pt idx="714">
                  <c:v>0.32491956232525931</c:v>
                </c:pt>
                <c:pt idx="715">
                  <c:v>-0.82919534885095725</c:v>
                </c:pt>
                <c:pt idx="716">
                  <c:v>0.7792840251576183</c:v>
                </c:pt>
                <c:pt idx="717">
                  <c:v>-0.17185135096512461</c:v>
                </c:pt>
                <c:pt idx="718">
                  <c:v>0.17793812568334011</c:v>
                </c:pt>
                <c:pt idx="719">
                  <c:v>0.35266083435294504</c:v>
                </c:pt>
                <c:pt idx="720">
                  <c:v>6.6104309519190663E-2</c:v>
                </c:pt>
                <c:pt idx="721">
                  <c:v>-9.8175913094322054E-2</c:v>
                </c:pt>
                <c:pt idx="722">
                  <c:v>-0.91942762359917918</c:v>
                </c:pt>
                <c:pt idx="723">
                  <c:v>0.35331394092043855</c:v>
                </c:pt>
                <c:pt idx="724">
                  <c:v>0.40688784947345846</c:v>
                </c:pt>
                <c:pt idx="725">
                  <c:v>-0.28396052338162092</c:v>
                </c:pt>
                <c:pt idx="726">
                  <c:v>6.2051185384173757E-2</c:v>
                </c:pt>
                <c:pt idx="727">
                  <c:v>0.16974345697162574</c:v>
                </c:pt>
                <c:pt idx="728">
                  <c:v>-0.38024667859042782</c:v>
                </c:pt>
                <c:pt idx="729">
                  <c:v>0.87490485101887505</c:v>
                </c:pt>
                <c:pt idx="730">
                  <c:v>-0.1281555041057707</c:v>
                </c:pt>
                <c:pt idx="731">
                  <c:v>-7.2021243646629651E-2</c:v>
                </c:pt>
                <c:pt idx="732">
                  <c:v>0.29470527136164559</c:v>
                </c:pt>
                <c:pt idx="733">
                  <c:v>0.34650038650486747</c:v>
                </c:pt>
                <c:pt idx="734">
                  <c:v>6.2475678882814023E-3</c:v>
                </c:pt>
                <c:pt idx="735">
                  <c:v>-0.9312611065748293</c:v>
                </c:pt>
                <c:pt idx="736">
                  <c:v>0.2400645897482715</c:v>
                </c:pt>
                <c:pt idx="737">
                  <c:v>-0.29782111619193297</c:v>
                </c:pt>
                <c:pt idx="738">
                  <c:v>-0.58242883605634699</c:v>
                </c:pt>
                <c:pt idx="739">
                  <c:v>-0.81939411026682352</c:v>
                </c:pt>
                <c:pt idx="740">
                  <c:v>2.9722542465616786E-2</c:v>
                </c:pt>
                <c:pt idx="741">
                  <c:v>-0.51320524321925709</c:v>
                </c:pt>
                <c:pt idx="742">
                  <c:v>6.076720137262237E-2</c:v>
                </c:pt>
                <c:pt idx="743">
                  <c:v>-5.6568770172699123E-2</c:v>
                </c:pt>
                <c:pt idx="744">
                  <c:v>-0.42037738266438807</c:v>
                </c:pt>
                <c:pt idx="745">
                  <c:v>0.88834470109379438</c:v>
                </c:pt>
                <c:pt idx="746">
                  <c:v>-9.3748861024631758E-2</c:v>
                </c:pt>
                <c:pt idx="747">
                  <c:v>0.11488784994667844</c:v>
                </c:pt>
                <c:pt idx="748">
                  <c:v>5.7522946891547466E-2</c:v>
                </c:pt>
                <c:pt idx="749">
                  <c:v>-0.33372688532091743</c:v>
                </c:pt>
                <c:pt idx="750">
                  <c:v>0.5166525401197446</c:v>
                </c:pt>
                <c:pt idx="751">
                  <c:v>-0.77019251503816222</c:v>
                </c:pt>
                <c:pt idx="752">
                  <c:v>-5.7070722326028056E-3</c:v>
                </c:pt>
                <c:pt idx="753">
                  <c:v>-0.61813062526262619</c:v>
                </c:pt>
                <c:pt idx="754">
                  <c:v>-0.13993323400871216</c:v>
                </c:pt>
                <c:pt idx="755">
                  <c:v>0.23150075986101426</c:v>
                </c:pt>
                <c:pt idx="756">
                  <c:v>0.24997411821697035</c:v>
                </c:pt>
                <c:pt idx="757">
                  <c:v>-0.80949264415867428</c:v>
                </c:pt>
                <c:pt idx="758">
                  <c:v>0.42519353446974451</c:v>
                </c:pt>
                <c:pt idx="759">
                  <c:v>0.12529918330943091</c:v>
                </c:pt>
                <c:pt idx="760">
                  <c:v>0.38169456161991033</c:v>
                </c:pt>
                <c:pt idx="761">
                  <c:v>-0.87351862804887215</c:v>
                </c:pt>
                <c:pt idx="762">
                  <c:v>-0.2678953146758416</c:v>
                </c:pt>
                <c:pt idx="763">
                  <c:v>-0.26134758888193921</c:v>
                </c:pt>
                <c:pt idx="764">
                  <c:v>-0.72823381783019703</c:v>
                </c:pt>
                <c:pt idx="765">
                  <c:v>-0.13567335105779454</c:v>
                </c:pt>
                <c:pt idx="766">
                  <c:v>-0.29350949371447488</c:v>
                </c:pt>
                <c:pt idx="767">
                  <c:v>0.12146176714778278</c:v>
                </c:pt>
                <c:pt idx="768">
                  <c:v>0.31633470500009253</c:v>
                </c:pt>
                <c:pt idx="769">
                  <c:v>0.10188409264705178</c:v>
                </c:pt>
                <c:pt idx="770">
                  <c:v>-0.41760445129326423</c:v>
                </c:pt>
                <c:pt idx="771">
                  <c:v>0.94453356900352248</c:v>
                </c:pt>
                <c:pt idx="772">
                  <c:v>-0.19208138325208279</c:v>
                </c:pt>
                <c:pt idx="773">
                  <c:v>-0.17532583340958452</c:v>
                </c:pt>
                <c:pt idx="774">
                  <c:v>0.24460991267016463</c:v>
                </c:pt>
                <c:pt idx="775">
                  <c:v>0.89963825684087884</c:v>
                </c:pt>
                <c:pt idx="776">
                  <c:v>0.29273841305565118</c:v>
                </c:pt>
                <c:pt idx="777">
                  <c:v>-0.12022301988972828</c:v>
                </c:pt>
                <c:pt idx="778">
                  <c:v>5.7862213908312254E-2</c:v>
                </c:pt>
                <c:pt idx="779">
                  <c:v>-0.10950729816282534</c:v>
                </c:pt>
                <c:pt idx="780">
                  <c:v>0.10970980358752891</c:v>
                </c:pt>
                <c:pt idx="781">
                  <c:v>-0.76702876997549985</c:v>
                </c:pt>
                <c:pt idx="782">
                  <c:v>0.22115110486897993</c:v>
                </c:pt>
                <c:pt idx="783">
                  <c:v>-3.3668172578106614E-2</c:v>
                </c:pt>
                <c:pt idx="784">
                  <c:v>-1.7633800503080277E-2</c:v>
                </c:pt>
                <c:pt idx="785">
                  <c:v>0.44370023680269211</c:v>
                </c:pt>
                <c:pt idx="786">
                  <c:v>-7.4731974846392935E-2</c:v>
                </c:pt>
                <c:pt idx="787">
                  <c:v>0.42555878485186438</c:v>
                </c:pt>
                <c:pt idx="788">
                  <c:v>0.14764969121536287</c:v>
                </c:pt>
                <c:pt idx="789">
                  <c:v>0.14157674572294265</c:v>
                </c:pt>
                <c:pt idx="790">
                  <c:v>3.543238018015904E-2</c:v>
                </c:pt>
                <c:pt idx="791">
                  <c:v>0.29111203080311099</c:v>
                </c:pt>
                <c:pt idx="792">
                  <c:v>0.21321906758683207</c:v>
                </c:pt>
                <c:pt idx="793">
                  <c:v>-0.2644250783593165</c:v>
                </c:pt>
                <c:pt idx="794">
                  <c:v>6.3988826573755153E-2</c:v>
                </c:pt>
                <c:pt idx="795">
                  <c:v>0.57928697870549295</c:v>
                </c:pt>
                <c:pt idx="796">
                  <c:v>3.3359235838361645E-3</c:v>
                </c:pt>
                <c:pt idx="797">
                  <c:v>0.36125810883604814</c:v>
                </c:pt>
                <c:pt idx="798">
                  <c:v>0.1724038647590731</c:v>
                </c:pt>
                <c:pt idx="799">
                  <c:v>0.69568686085832931</c:v>
                </c:pt>
                <c:pt idx="800">
                  <c:v>8.92433154380885E-2</c:v>
                </c:pt>
                <c:pt idx="801">
                  <c:v>-0.36868741147247175</c:v>
                </c:pt>
                <c:pt idx="802">
                  <c:v>1.1993537140679078E-2</c:v>
                </c:pt>
                <c:pt idx="803">
                  <c:v>4.7186365688162035E-2</c:v>
                </c:pt>
                <c:pt idx="804">
                  <c:v>-0.31911330255209225</c:v>
                </c:pt>
                <c:pt idx="805">
                  <c:v>-6.9314031165661039E-2</c:v>
                </c:pt>
                <c:pt idx="806">
                  <c:v>8.1087949394932468E-2</c:v>
                </c:pt>
                <c:pt idx="807">
                  <c:v>-9.585323603209861E-2</c:v>
                </c:pt>
                <c:pt idx="808">
                  <c:v>9.8635564546149523E-2</c:v>
                </c:pt>
                <c:pt idx="809">
                  <c:v>0.18340056936089955</c:v>
                </c:pt>
                <c:pt idx="810">
                  <c:v>5.049631605163829E-2</c:v>
                </c:pt>
                <c:pt idx="811">
                  <c:v>0.23788102766157659</c:v>
                </c:pt>
                <c:pt idx="812">
                  <c:v>-9.6830549692337398E-2</c:v>
                </c:pt>
                <c:pt idx="813">
                  <c:v>0.22916806680914115</c:v>
                </c:pt>
                <c:pt idx="814">
                  <c:v>-1.0060159608204222</c:v>
                </c:pt>
                <c:pt idx="815">
                  <c:v>-0.2888880124442692</c:v>
                </c:pt>
                <c:pt idx="816">
                  <c:v>-8.2110508937698001E-2</c:v>
                </c:pt>
                <c:pt idx="817">
                  <c:v>8.1128668112531943E-2</c:v>
                </c:pt>
                <c:pt idx="818">
                  <c:v>0.11437437609182566</c:v>
                </c:pt>
                <c:pt idx="819">
                  <c:v>0.12019272836964301</c:v>
                </c:pt>
                <c:pt idx="820">
                  <c:v>-0.23846038859385932</c:v>
                </c:pt>
                <c:pt idx="821">
                  <c:v>0.17194416457460382</c:v>
                </c:pt>
                <c:pt idx="822">
                  <c:v>0.51924799602534844</c:v>
                </c:pt>
                <c:pt idx="823">
                  <c:v>0.18337284520258179</c:v>
                </c:pt>
                <c:pt idx="824">
                  <c:v>8.1955452598989065E-2</c:v>
                </c:pt>
                <c:pt idx="825">
                  <c:v>5.7782891743362375E-2</c:v>
                </c:pt>
                <c:pt idx="826">
                  <c:v>-1.7297222734324103E-2</c:v>
                </c:pt>
                <c:pt idx="827">
                  <c:v>0.30039358247046066</c:v>
                </c:pt>
                <c:pt idx="828">
                  <c:v>0.12223763529861875</c:v>
                </c:pt>
                <c:pt idx="829">
                  <c:v>-0.15837140151254303</c:v>
                </c:pt>
                <c:pt idx="830">
                  <c:v>7.7406655638533994E-2</c:v>
                </c:pt>
                <c:pt idx="831">
                  <c:v>0.12912065377346349</c:v>
                </c:pt>
                <c:pt idx="832">
                  <c:v>-9.1014259681958531E-3</c:v>
                </c:pt>
                <c:pt idx="833">
                  <c:v>-0.94339446637654756</c:v>
                </c:pt>
                <c:pt idx="834">
                  <c:v>-6.1622563777367523E-2</c:v>
                </c:pt>
                <c:pt idx="835">
                  <c:v>0.10240602463796389</c:v>
                </c:pt>
                <c:pt idx="836">
                  <c:v>-0.29073707026300233</c:v>
                </c:pt>
                <c:pt idx="837">
                  <c:v>0.12833308969437196</c:v>
                </c:pt>
                <c:pt idx="838">
                  <c:v>0.35806762525019309</c:v>
                </c:pt>
                <c:pt idx="839">
                  <c:v>-0.84247418508376581</c:v>
                </c:pt>
                <c:pt idx="840">
                  <c:v>0.4403426349276649</c:v>
                </c:pt>
                <c:pt idx="841">
                  <c:v>0.18915066736482233</c:v>
                </c:pt>
                <c:pt idx="842">
                  <c:v>-6.9468369313025691E-2</c:v>
                </c:pt>
                <c:pt idx="843">
                  <c:v>-0.80906233189667875</c:v>
                </c:pt>
                <c:pt idx="844">
                  <c:v>0.69855491598385311</c:v>
                </c:pt>
                <c:pt idx="845">
                  <c:v>-5.8593735230385136E-2</c:v>
                </c:pt>
                <c:pt idx="846">
                  <c:v>-7.0449402259746718E-2</c:v>
                </c:pt>
                <c:pt idx="847">
                  <c:v>0.49516331526763313</c:v>
                </c:pt>
                <c:pt idx="848">
                  <c:v>0.30524317460101158</c:v>
                </c:pt>
                <c:pt idx="849">
                  <c:v>0.15356428097940389</c:v>
                </c:pt>
                <c:pt idx="850">
                  <c:v>2.6531380131828319E-2</c:v>
                </c:pt>
                <c:pt idx="851">
                  <c:v>0.12677108577458651</c:v>
                </c:pt>
                <c:pt idx="852">
                  <c:v>-0.83755075539221158</c:v>
                </c:pt>
                <c:pt idx="853">
                  <c:v>3.7160927535572208E-2</c:v>
                </c:pt>
                <c:pt idx="854">
                  <c:v>0.25441578931988873</c:v>
                </c:pt>
                <c:pt idx="855">
                  <c:v>0.41638564412635437</c:v>
                </c:pt>
                <c:pt idx="856">
                  <c:v>-4.9791828498698676E-2</c:v>
                </c:pt>
                <c:pt idx="857">
                  <c:v>0.13616457090134948</c:v>
                </c:pt>
                <c:pt idx="858">
                  <c:v>9.8019549673528106E-2</c:v>
                </c:pt>
                <c:pt idx="859">
                  <c:v>5.452352317575393E-2</c:v>
                </c:pt>
                <c:pt idx="860">
                  <c:v>-0.22656097569134137</c:v>
                </c:pt>
                <c:pt idx="861">
                  <c:v>0.35723471717697941</c:v>
                </c:pt>
                <c:pt idx="862">
                  <c:v>0.16332642325496083</c:v>
                </c:pt>
                <c:pt idx="863">
                  <c:v>1.819302028433889E-2</c:v>
                </c:pt>
                <c:pt idx="864">
                  <c:v>0.31752965214301687</c:v>
                </c:pt>
                <c:pt idx="865">
                  <c:v>-2.6849893653424273E-2</c:v>
                </c:pt>
                <c:pt idx="866">
                  <c:v>8.3379096116138696E-2</c:v>
                </c:pt>
                <c:pt idx="867">
                  <c:v>4.1510274761494936E-2</c:v>
                </c:pt>
                <c:pt idx="868">
                  <c:v>-0.19571013877195587</c:v>
                </c:pt>
                <c:pt idx="869">
                  <c:v>3.3484421185772661E-2</c:v>
                </c:pt>
                <c:pt idx="870">
                  <c:v>-0.6305608998813248</c:v>
                </c:pt>
                <c:pt idx="871">
                  <c:v>0.48795279113280654</c:v>
                </c:pt>
                <c:pt idx="872">
                  <c:v>-0.21837708188055183</c:v>
                </c:pt>
                <c:pt idx="873">
                  <c:v>0.18992254221805482</c:v>
                </c:pt>
                <c:pt idx="874">
                  <c:v>7.9565108932014739E-2</c:v>
                </c:pt>
                <c:pt idx="875">
                  <c:v>-0.11630715541735759</c:v>
                </c:pt>
                <c:pt idx="876">
                  <c:v>0.16786433635621845</c:v>
                </c:pt>
                <c:pt idx="877">
                  <c:v>0.23800096502414814</c:v>
                </c:pt>
                <c:pt idx="878">
                  <c:v>0.44126038914019028</c:v>
                </c:pt>
                <c:pt idx="879">
                  <c:v>-0.61311484152446938</c:v>
                </c:pt>
                <c:pt idx="880">
                  <c:v>-0.84017370555466475</c:v>
                </c:pt>
                <c:pt idx="881">
                  <c:v>0.27891890666657493</c:v>
                </c:pt>
                <c:pt idx="882">
                  <c:v>0.17078226613460701</c:v>
                </c:pt>
                <c:pt idx="883">
                  <c:v>0.11569897199262957</c:v>
                </c:pt>
                <c:pt idx="884">
                  <c:v>2.1170339352138856E-2</c:v>
                </c:pt>
                <c:pt idx="885">
                  <c:v>-0.66570735201011499</c:v>
                </c:pt>
                <c:pt idx="886">
                  <c:v>4.2341055226136071E-2</c:v>
                </c:pt>
                <c:pt idx="887">
                  <c:v>-0.16753868081537082</c:v>
                </c:pt>
                <c:pt idx="888">
                  <c:v>-0.16194643618110738</c:v>
                </c:pt>
                <c:pt idx="889">
                  <c:v>-0.15821718518182348</c:v>
                </c:pt>
                <c:pt idx="890">
                  <c:v>-2.5705276498696694E-2</c:v>
                </c:pt>
                <c:pt idx="891">
                  <c:v>-0.77340083445998953</c:v>
                </c:pt>
                <c:pt idx="892">
                  <c:v>6.503808592925453E-2</c:v>
                </c:pt>
                <c:pt idx="893">
                  <c:v>4.1160767117533803E-2</c:v>
                </c:pt>
                <c:pt idx="894">
                  <c:v>0.31321803591567865</c:v>
                </c:pt>
                <c:pt idx="895">
                  <c:v>0.86692514356333428</c:v>
                </c:pt>
                <c:pt idx="896">
                  <c:v>-0.60351253399786198</c:v>
                </c:pt>
                <c:pt idx="897">
                  <c:v>0.16228820648554532</c:v>
                </c:pt>
                <c:pt idx="898">
                  <c:v>-0.47695697513977275</c:v>
                </c:pt>
                <c:pt idx="899">
                  <c:v>2.6582933345110193E-2</c:v>
                </c:pt>
                <c:pt idx="900">
                  <c:v>-0.73420413319630251</c:v>
                </c:pt>
                <c:pt idx="901">
                  <c:v>6.6021599519681451E-2</c:v>
                </c:pt>
                <c:pt idx="902">
                  <c:v>0.13497100689309005</c:v>
                </c:pt>
                <c:pt idx="903">
                  <c:v>-0.20107400106602535</c:v>
                </c:pt>
                <c:pt idx="904">
                  <c:v>-0.78077248233227303</c:v>
                </c:pt>
                <c:pt idx="905">
                  <c:v>0.11181017345105659</c:v>
                </c:pt>
                <c:pt idx="906">
                  <c:v>0.12457208310359547</c:v>
                </c:pt>
                <c:pt idx="907">
                  <c:v>0.6771864136645156</c:v>
                </c:pt>
                <c:pt idx="908">
                  <c:v>-0.23671942213165953</c:v>
                </c:pt>
                <c:pt idx="909">
                  <c:v>-0.64005833830109593</c:v>
                </c:pt>
                <c:pt idx="910">
                  <c:v>-0.17543145813398675</c:v>
                </c:pt>
                <c:pt idx="911">
                  <c:v>-1.8894404091677641E-2</c:v>
                </c:pt>
                <c:pt idx="912">
                  <c:v>-0.1122194157092169</c:v>
                </c:pt>
                <c:pt idx="913">
                  <c:v>-1.8925057656724142E-2</c:v>
                </c:pt>
                <c:pt idx="914">
                  <c:v>-6.2518031561216603E-2</c:v>
                </c:pt>
                <c:pt idx="915">
                  <c:v>5.992083685995131E-2</c:v>
                </c:pt>
                <c:pt idx="916">
                  <c:v>0.43909507754776245</c:v>
                </c:pt>
                <c:pt idx="917">
                  <c:v>3.221951942127399E-2</c:v>
                </c:pt>
                <c:pt idx="918">
                  <c:v>0.29300833256584802</c:v>
                </c:pt>
                <c:pt idx="919">
                  <c:v>-0.17250789053129689</c:v>
                </c:pt>
                <c:pt idx="920">
                  <c:v>-0.10451674169573621</c:v>
                </c:pt>
                <c:pt idx="921">
                  <c:v>0.1028173480500485</c:v>
                </c:pt>
                <c:pt idx="922">
                  <c:v>-0.26603913313763705</c:v>
                </c:pt>
                <c:pt idx="923">
                  <c:v>7.774421002237486E-2</c:v>
                </c:pt>
                <c:pt idx="924">
                  <c:v>0.29065208328955583</c:v>
                </c:pt>
                <c:pt idx="925">
                  <c:v>0.91935940981144282</c:v>
                </c:pt>
                <c:pt idx="926">
                  <c:v>-0.42209932827702401</c:v>
                </c:pt>
                <c:pt idx="927">
                  <c:v>0.65180120875149206</c:v>
                </c:pt>
                <c:pt idx="928">
                  <c:v>0.30492115766444983</c:v>
                </c:pt>
                <c:pt idx="929">
                  <c:v>0.1128046841053576</c:v>
                </c:pt>
                <c:pt idx="930">
                  <c:v>-0.31891514966083878</c:v>
                </c:pt>
                <c:pt idx="931">
                  <c:v>0.18757587090863703</c:v>
                </c:pt>
                <c:pt idx="932">
                  <c:v>-0.421505172313548</c:v>
                </c:pt>
                <c:pt idx="933">
                  <c:v>0.32956146863712443</c:v>
                </c:pt>
                <c:pt idx="934">
                  <c:v>-6.7007143334854025E-3</c:v>
                </c:pt>
                <c:pt idx="935">
                  <c:v>0.43801172951739997</c:v>
                </c:pt>
                <c:pt idx="936">
                  <c:v>-6.5128271608872468E-2</c:v>
                </c:pt>
                <c:pt idx="937">
                  <c:v>0.76536999093388891</c:v>
                </c:pt>
                <c:pt idx="938">
                  <c:v>0.92324020107975446</c:v>
                </c:pt>
                <c:pt idx="939">
                  <c:v>0.27871281157280969</c:v>
                </c:pt>
                <c:pt idx="940">
                  <c:v>0.25845428656589431</c:v>
                </c:pt>
                <c:pt idx="941">
                  <c:v>0.13737935607861973</c:v>
                </c:pt>
                <c:pt idx="942">
                  <c:v>0.11181520225967378</c:v>
                </c:pt>
                <c:pt idx="943">
                  <c:v>-0.38626658600115027</c:v>
                </c:pt>
                <c:pt idx="944">
                  <c:v>0.12648987472508777</c:v>
                </c:pt>
                <c:pt idx="945">
                  <c:v>-1.1694689155036464E-2</c:v>
                </c:pt>
                <c:pt idx="946">
                  <c:v>0.26718428028064467</c:v>
                </c:pt>
                <c:pt idx="947">
                  <c:v>-0.54888062197981535</c:v>
                </c:pt>
                <c:pt idx="948">
                  <c:v>0.10790451060676653</c:v>
                </c:pt>
                <c:pt idx="949">
                  <c:v>0.47097751592614268</c:v>
                </c:pt>
                <c:pt idx="950">
                  <c:v>0.35233061510209729</c:v>
                </c:pt>
                <c:pt idx="951">
                  <c:v>-0.66399027851854819</c:v>
                </c:pt>
                <c:pt idx="952">
                  <c:v>0.25226354457825084</c:v>
                </c:pt>
                <c:pt idx="953">
                  <c:v>0.3935441563876565</c:v>
                </c:pt>
                <c:pt idx="954">
                  <c:v>-0.13828351647987713</c:v>
                </c:pt>
                <c:pt idx="955">
                  <c:v>-0.84278428495800106</c:v>
                </c:pt>
                <c:pt idx="956">
                  <c:v>0.11393175776646203</c:v>
                </c:pt>
                <c:pt idx="957">
                  <c:v>-0.63526202598573533</c:v>
                </c:pt>
                <c:pt idx="958">
                  <c:v>0.39103574933319929</c:v>
                </c:pt>
                <c:pt idx="959">
                  <c:v>0.12044719193544162</c:v>
                </c:pt>
                <c:pt idx="960">
                  <c:v>0.52472662920731861</c:v>
                </c:pt>
                <c:pt idx="961">
                  <c:v>0.29708585104271057</c:v>
                </c:pt>
                <c:pt idx="962">
                  <c:v>-1.0434268372046362</c:v>
                </c:pt>
                <c:pt idx="963">
                  <c:v>0.31513352968010566</c:v>
                </c:pt>
                <c:pt idx="964">
                  <c:v>-0.78368653764202911</c:v>
                </c:pt>
                <c:pt idx="965">
                  <c:v>0.20203818774096027</c:v>
                </c:pt>
                <c:pt idx="966">
                  <c:v>4.3836428698121876E-3</c:v>
                </c:pt>
                <c:pt idx="967">
                  <c:v>0.1492660855422685</c:v>
                </c:pt>
                <c:pt idx="968">
                  <c:v>1.588476586175136E-2</c:v>
                </c:pt>
                <c:pt idx="969">
                  <c:v>-9.1443514413545701E-2</c:v>
                </c:pt>
                <c:pt idx="970">
                  <c:v>0.57859722720819862</c:v>
                </c:pt>
                <c:pt idx="971">
                  <c:v>7.2069202234304131E-2</c:v>
                </c:pt>
                <c:pt idx="972">
                  <c:v>-5.6961182184567694E-2</c:v>
                </c:pt>
                <c:pt idx="973">
                  <c:v>-0.27293549720702703</c:v>
                </c:pt>
                <c:pt idx="974">
                  <c:v>0.12304876766909856</c:v>
                </c:pt>
                <c:pt idx="975">
                  <c:v>-0.61922724669509521</c:v>
                </c:pt>
                <c:pt idx="976">
                  <c:v>0.20160774606459708</c:v>
                </c:pt>
                <c:pt idx="977">
                  <c:v>-8.7593619240156073E-3</c:v>
                </c:pt>
                <c:pt idx="978">
                  <c:v>0.16995186839235665</c:v>
                </c:pt>
                <c:pt idx="979">
                  <c:v>0.1129808100498062</c:v>
                </c:pt>
                <c:pt idx="980">
                  <c:v>-0.43200233616324202</c:v>
                </c:pt>
                <c:pt idx="981">
                  <c:v>0.12145682374516642</c:v>
                </c:pt>
                <c:pt idx="982">
                  <c:v>0.25709416909983618</c:v>
                </c:pt>
                <c:pt idx="983">
                  <c:v>-8.6300691493482518E-2</c:v>
                </c:pt>
                <c:pt idx="984">
                  <c:v>1.0999218461231821</c:v>
                </c:pt>
                <c:pt idx="985">
                  <c:v>0.43482359500197831</c:v>
                </c:pt>
                <c:pt idx="986">
                  <c:v>0.28417461106203423</c:v>
                </c:pt>
                <c:pt idx="987">
                  <c:v>0.14796023147658599</c:v>
                </c:pt>
                <c:pt idx="988">
                  <c:v>-0.86259703340159644</c:v>
                </c:pt>
                <c:pt idx="989">
                  <c:v>0.22556208453546533</c:v>
                </c:pt>
                <c:pt idx="990">
                  <c:v>-0.29611565521474537</c:v>
                </c:pt>
                <c:pt idx="991">
                  <c:v>2.6255637862366843E-2</c:v>
                </c:pt>
                <c:pt idx="992">
                  <c:v>0.11982326576176372</c:v>
                </c:pt>
                <c:pt idx="993">
                  <c:v>-0.79680172523529891</c:v>
                </c:pt>
                <c:pt idx="994">
                  <c:v>-0.91778554653739308</c:v>
                </c:pt>
                <c:pt idx="995">
                  <c:v>-2.3696247673132831E-4</c:v>
                </c:pt>
                <c:pt idx="996">
                  <c:v>-0.16091197646121524</c:v>
                </c:pt>
                <c:pt idx="997">
                  <c:v>-0.74409367524473102</c:v>
                </c:pt>
                <c:pt idx="998">
                  <c:v>0.64372248835076051</c:v>
                </c:pt>
                <c:pt idx="999">
                  <c:v>-0.67789326841125985</c:v>
                </c:pt>
                <c:pt idx="1000">
                  <c:v>-0.22299677203894341</c:v>
                </c:pt>
                <c:pt idx="1001">
                  <c:v>9.7310509214017626E-2</c:v>
                </c:pt>
                <c:pt idx="1002">
                  <c:v>0.62324982915905602</c:v>
                </c:pt>
                <c:pt idx="1003">
                  <c:v>-0.5113139292473774</c:v>
                </c:pt>
                <c:pt idx="1004">
                  <c:v>3.4408500328622194E-2</c:v>
                </c:pt>
                <c:pt idx="1005">
                  <c:v>-9.5858057708034683E-2</c:v>
                </c:pt>
                <c:pt idx="1006">
                  <c:v>-1.3183688356173451E-2</c:v>
                </c:pt>
                <c:pt idx="1007">
                  <c:v>0.49946794538058503</c:v>
                </c:pt>
                <c:pt idx="1008">
                  <c:v>0.40047014002936798</c:v>
                </c:pt>
                <c:pt idx="1009">
                  <c:v>-0.19543204145055992</c:v>
                </c:pt>
                <c:pt idx="1010">
                  <c:v>5.3408085116195547E-2</c:v>
                </c:pt>
                <c:pt idx="1011">
                  <c:v>-2.8388178525392549E-3</c:v>
                </c:pt>
                <c:pt idx="1012">
                  <c:v>0.1150370867272601</c:v>
                </c:pt>
                <c:pt idx="1013">
                  <c:v>-0.21892145491878234</c:v>
                </c:pt>
                <c:pt idx="1014">
                  <c:v>-0.60981918091441301</c:v>
                </c:pt>
                <c:pt idx="1015">
                  <c:v>0.45975236741877779</c:v>
                </c:pt>
                <c:pt idx="1016">
                  <c:v>0.29161048893596997</c:v>
                </c:pt>
                <c:pt idx="1017">
                  <c:v>0.38594893646523465</c:v>
                </c:pt>
                <c:pt idx="1018">
                  <c:v>0.10042053192766331</c:v>
                </c:pt>
                <c:pt idx="1019">
                  <c:v>-0.19792871496550424</c:v>
                </c:pt>
                <c:pt idx="1020">
                  <c:v>1.6317204055568135E-2</c:v>
                </c:pt>
                <c:pt idx="1021">
                  <c:v>-0.24465361333916891</c:v>
                </c:pt>
                <c:pt idx="1022">
                  <c:v>-0.34598555049310598</c:v>
                </c:pt>
                <c:pt idx="1023">
                  <c:v>-0.62250017018960291</c:v>
                </c:pt>
                <c:pt idx="1024">
                  <c:v>8.5513719462063653E-3</c:v>
                </c:pt>
                <c:pt idx="1025">
                  <c:v>9.7927247709722498E-2</c:v>
                </c:pt>
                <c:pt idx="1026">
                  <c:v>-4.3209590263232567E-2</c:v>
                </c:pt>
                <c:pt idx="1027">
                  <c:v>4.7910794021663872E-3</c:v>
                </c:pt>
                <c:pt idx="1028">
                  <c:v>0.19860472388416772</c:v>
                </c:pt>
                <c:pt idx="1029">
                  <c:v>-7.0927498707849312E-2</c:v>
                </c:pt>
                <c:pt idx="1030">
                  <c:v>-0.96272899244906551</c:v>
                </c:pt>
                <c:pt idx="1031">
                  <c:v>0.23061201947494281</c:v>
                </c:pt>
                <c:pt idx="1032">
                  <c:v>-0.35464149687194513</c:v>
                </c:pt>
                <c:pt idx="1033">
                  <c:v>2.1238392568612152E-2</c:v>
                </c:pt>
                <c:pt idx="1034">
                  <c:v>-7.3543939890716725E-3</c:v>
                </c:pt>
                <c:pt idx="1035">
                  <c:v>0.50691732119744648</c:v>
                </c:pt>
                <c:pt idx="1036">
                  <c:v>-0.25805829175183603</c:v>
                </c:pt>
                <c:pt idx="1037">
                  <c:v>0.84986185611577625</c:v>
                </c:pt>
                <c:pt idx="1038">
                  <c:v>-0.58662596216505269</c:v>
                </c:pt>
                <c:pt idx="1039">
                  <c:v>-4.6353655756963486E-2</c:v>
                </c:pt>
                <c:pt idx="1040">
                  <c:v>0.14030418273812428</c:v>
                </c:pt>
                <c:pt idx="1041">
                  <c:v>1.7883675499756224E-2</c:v>
                </c:pt>
                <c:pt idx="1042">
                  <c:v>0.16623838969081139</c:v>
                </c:pt>
                <c:pt idx="1043">
                  <c:v>-9.2811247459213098E-2</c:v>
                </c:pt>
                <c:pt idx="1044">
                  <c:v>0.27126347645094961</c:v>
                </c:pt>
                <c:pt idx="1045">
                  <c:v>-0.72242095844769449</c:v>
                </c:pt>
                <c:pt idx="1046">
                  <c:v>-0.40166826234430864</c:v>
                </c:pt>
                <c:pt idx="1047">
                  <c:v>0.23243619966247431</c:v>
                </c:pt>
                <c:pt idx="1048">
                  <c:v>0.11344202537950943</c:v>
                </c:pt>
                <c:pt idx="1049">
                  <c:v>7.4796552786081549E-2</c:v>
                </c:pt>
                <c:pt idx="1050">
                  <c:v>1.7040066288187217E-2</c:v>
                </c:pt>
                <c:pt idx="1051">
                  <c:v>0.2194221798399052</c:v>
                </c:pt>
                <c:pt idx="1052">
                  <c:v>-0.84209517412636714</c:v>
                </c:pt>
                <c:pt idx="1053">
                  <c:v>-0.77787214220011713</c:v>
                </c:pt>
                <c:pt idx="1054">
                  <c:v>0.66583650505250525</c:v>
                </c:pt>
                <c:pt idx="1055">
                  <c:v>-0.25016794563544864</c:v>
                </c:pt>
                <c:pt idx="1056">
                  <c:v>5.4864462545109127E-2</c:v>
                </c:pt>
                <c:pt idx="1057">
                  <c:v>-0.80701682235495376</c:v>
                </c:pt>
                <c:pt idx="1058">
                  <c:v>0.12623237071990623</c:v>
                </c:pt>
                <c:pt idx="1059">
                  <c:v>-0.38911774927860354</c:v>
                </c:pt>
                <c:pt idx="1060">
                  <c:v>0.39107005783192461</c:v>
                </c:pt>
                <c:pt idx="1061">
                  <c:v>-0.51498596115673245</c:v>
                </c:pt>
                <c:pt idx="1062">
                  <c:v>0.55730773859019944</c:v>
                </c:pt>
                <c:pt idx="1063">
                  <c:v>0.41731695356369181</c:v>
                </c:pt>
                <c:pt idx="1064">
                  <c:v>0.10272919274250403</c:v>
                </c:pt>
                <c:pt idx="1065">
                  <c:v>0.15071819561909749</c:v>
                </c:pt>
                <c:pt idx="1066">
                  <c:v>0.12382703781867732</c:v>
                </c:pt>
                <c:pt idx="1067">
                  <c:v>-0.46578862013481936</c:v>
                </c:pt>
                <c:pt idx="1068">
                  <c:v>0.12141655878758117</c:v>
                </c:pt>
                <c:pt idx="1069">
                  <c:v>0.12083698800574438</c:v>
                </c:pt>
                <c:pt idx="1070">
                  <c:v>0.12685804053973748</c:v>
                </c:pt>
                <c:pt idx="1071">
                  <c:v>0.19665872966776399</c:v>
                </c:pt>
                <c:pt idx="1072">
                  <c:v>-0.78874734651904532</c:v>
                </c:pt>
                <c:pt idx="1073">
                  <c:v>2.4140106428671371E-2</c:v>
                </c:pt>
                <c:pt idx="1074">
                  <c:v>-0.51569528968405809</c:v>
                </c:pt>
                <c:pt idx="1075">
                  <c:v>6.4220022554176026E-2</c:v>
                </c:pt>
                <c:pt idx="1076">
                  <c:v>-2.3953059149995681E-2</c:v>
                </c:pt>
                <c:pt idx="1077">
                  <c:v>0.1060297852477935</c:v>
                </c:pt>
                <c:pt idx="1078">
                  <c:v>-0.83189804381968446</c:v>
                </c:pt>
                <c:pt idx="1079">
                  <c:v>-0.81084678247774167</c:v>
                </c:pt>
                <c:pt idx="1080">
                  <c:v>8.6941410245840123E-2</c:v>
                </c:pt>
                <c:pt idx="1081">
                  <c:v>-0.35814019804381514</c:v>
                </c:pt>
                <c:pt idx="1082">
                  <c:v>0.27157741900602461</c:v>
                </c:pt>
                <c:pt idx="1083">
                  <c:v>0.14600897958601311</c:v>
                </c:pt>
                <c:pt idx="1084">
                  <c:v>9.2290890383742052E-2</c:v>
                </c:pt>
                <c:pt idx="1085">
                  <c:v>0.16189883588901388</c:v>
                </c:pt>
                <c:pt idx="1086">
                  <c:v>-0.22245676958750582</c:v>
                </c:pt>
                <c:pt idx="1087">
                  <c:v>7.1699976503122875E-2</c:v>
                </c:pt>
                <c:pt idx="1088">
                  <c:v>0.15566189244883744</c:v>
                </c:pt>
                <c:pt idx="1089">
                  <c:v>3.0557596558965061E-2</c:v>
                </c:pt>
                <c:pt idx="1090">
                  <c:v>9.8647050509619416E-2</c:v>
                </c:pt>
                <c:pt idx="1091">
                  <c:v>5.4695009411302342E-2</c:v>
                </c:pt>
                <c:pt idx="1092">
                  <c:v>-4.0377775445377795E-2</c:v>
                </c:pt>
                <c:pt idx="1093">
                  <c:v>7.5509253600073878E-2</c:v>
                </c:pt>
                <c:pt idx="1094">
                  <c:v>-0.3004251009385448</c:v>
                </c:pt>
                <c:pt idx="1095">
                  <c:v>-0.28955827407842827</c:v>
                </c:pt>
                <c:pt idx="1096">
                  <c:v>-0.32896308048177214</c:v>
                </c:pt>
                <c:pt idx="1097">
                  <c:v>1.7764785663050064E-2</c:v>
                </c:pt>
                <c:pt idx="1098">
                  <c:v>4.9239170066756377E-2</c:v>
                </c:pt>
                <c:pt idx="1099">
                  <c:v>6.4727269194068238E-2</c:v>
                </c:pt>
                <c:pt idx="1100">
                  <c:v>-0.36115593334027235</c:v>
                </c:pt>
                <c:pt idx="1101">
                  <c:v>-8.975720844912316E-2</c:v>
                </c:pt>
                <c:pt idx="1102">
                  <c:v>-0.43899604451409879</c:v>
                </c:pt>
                <c:pt idx="1103">
                  <c:v>5.1662666168178273E-2</c:v>
                </c:pt>
                <c:pt idx="1104">
                  <c:v>0.29430648481195676</c:v>
                </c:pt>
                <c:pt idx="1105">
                  <c:v>-0.54514234415100704</c:v>
                </c:pt>
                <c:pt idx="1106">
                  <c:v>-5.1569028527729932E-2</c:v>
                </c:pt>
                <c:pt idx="1107">
                  <c:v>0.13844167219540449</c:v>
                </c:pt>
                <c:pt idx="1108">
                  <c:v>-5.3227662381945873E-2</c:v>
                </c:pt>
                <c:pt idx="1109">
                  <c:v>9.467468478412755E-2</c:v>
                </c:pt>
                <c:pt idx="1110">
                  <c:v>0.93651004011446082</c:v>
                </c:pt>
                <c:pt idx="1111">
                  <c:v>0.11887459112007426</c:v>
                </c:pt>
                <c:pt idx="1112">
                  <c:v>-2.2184495955382078E-2</c:v>
                </c:pt>
                <c:pt idx="1113">
                  <c:v>-4.2030177891744902E-2</c:v>
                </c:pt>
                <c:pt idx="1114">
                  <c:v>0.17392893854580005</c:v>
                </c:pt>
                <c:pt idx="1115">
                  <c:v>8.1753945852894527E-2</c:v>
                </c:pt>
                <c:pt idx="1116">
                  <c:v>0.132975854141406</c:v>
                </c:pt>
                <c:pt idx="1117">
                  <c:v>6.2413180714832261E-2</c:v>
                </c:pt>
                <c:pt idx="1118">
                  <c:v>7.1079875303589501E-2</c:v>
                </c:pt>
                <c:pt idx="1119">
                  <c:v>7.1879583421131654E-2</c:v>
                </c:pt>
                <c:pt idx="1120">
                  <c:v>9.5210566359089643E-3</c:v>
                </c:pt>
                <c:pt idx="1121">
                  <c:v>-0.99583385615198516</c:v>
                </c:pt>
                <c:pt idx="1122">
                  <c:v>-0.41760445129326423</c:v>
                </c:pt>
                <c:pt idx="1123">
                  <c:v>6.723464238329746E-2</c:v>
                </c:pt>
                <c:pt idx="1124">
                  <c:v>-0.19613202130486007</c:v>
                </c:pt>
                <c:pt idx="1125">
                  <c:v>-5.5165992257509289E-2</c:v>
                </c:pt>
                <c:pt idx="1126">
                  <c:v>5.7183431716746114E-2</c:v>
                </c:pt>
                <c:pt idx="1127">
                  <c:v>-0.16429302064376339</c:v>
                </c:pt>
                <c:pt idx="1128">
                  <c:v>-0.74052500260479448</c:v>
                </c:pt>
                <c:pt idx="1129">
                  <c:v>0.11524714274352332</c:v>
                </c:pt>
                <c:pt idx="1130">
                  <c:v>0.16262985503810667</c:v>
                </c:pt>
                <c:pt idx="1131">
                  <c:v>0.12543433769753842</c:v>
                </c:pt>
                <c:pt idx="1132">
                  <c:v>-0.17692449498685137</c:v>
                </c:pt>
                <c:pt idx="1133">
                  <c:v>8.6368212030296765E-2</c:v>
                </c:pt>
                <c:pt idx="1134">
                  <c:v>-7.4206080962582854E-2</c:v>
                </c:pt>
                <c:pt idx="1135">
                  <c:v>-0.65244107145496355</c:v>
                </c:pt>
                <c:pt idx="1136">
                  <c:v>-0.73983774204467634</c:v>
                </c:pt>
                <c:pt idx="1137">
                  <c:v>-0.31089425106914104</c:v>
                </c:pt>
                <c:pt idx="1138">
                  <c:v>9.4384602201491141E-2</c:v>
                </c:pt>
                <c:pt idx="1139">
                  <c:v>-0.84202626304320383</c:v>
                </c:pt>
                <c:pt idx="1140">
                  <c:v>0.10685623819358403</c:v>
                </c:pt>
                <c:pt idx="1141">
                  <c:v>0.1069111809753458</c:v>
                </c:pt>
                <c:pt idx="1142">
                  <c:v>9.2748117431319832E-2</c:v>
                </c:pt>
                <c:pt idx="1143">
                  <c:v>1.1243677580058398E-2</c:v>
                </c:pt>
                <c:pt idx="1144">
                  <c:v>-0.95829491171680625</c:v>
                </c:pt>
                <c:pt idx="1145">
                  <c:v>0.2383777602938193</c:v>
                </c:pt>
                <c:pt idx="1146">
                  <c:v>-0.18273186505860051</c:v>
                </c:pt>
                <c:pt idx="1147">
                  <c:v>0.65788573749673984</c:v>
                </c:pt>
                <c:pt idx="1148">
                  <c:v>1.257472660292891E-2</c:v>
                </c:pt>
                <c:pt idx="1149">
                  <c:v>-0.34160255804285666</c:v>
                </c:pt>
                <c:pt idx="1150">
                  <c:v>-0.52696127744533305</c:v>
                </c:pt>
                <c:pt idx="1151">
                  <c:v>-0.42684340126210008</c:v>
                </c:pt>
                <c:pt idx="1152">
                  <c:v>-0.73983774204467634</c:v>
                </c:pt>
                <c:pt idx="1153">
                  <c:v>-5.9495322378144255E-2</c:v>
                </c:pt>
                <c:pt idx="1154">
                  <c:v>-0.43722698310795627</c:v>
                </c:pt>
                <c:pt idx="1155">
                  <c:v>-1.1745469608243297E-2</c:v>
                </c:pt>
                <c:pt idx="1156">
                  <c:v>-0.46669824998911974</c:v>
                </c:pt>
                <c:pt idx="1157">
                  <c:v>-0.12979391427120202</c:v>
                </c:pt>
                <c:pt idx="1158">
                  <c:v>0.72015375205149623</c:v>
                </c:pt>
                <c:pt idx="1159">
                  <c:v>-9.8190235986505892E-2</c:v>
                </c:pt>
                <c:pt idx="1160">
                  <c:v>0.17836134324302699</c:v>
                </c:pt>
                <c:pt idx="1161">
                  <c:v>-0.63179329809924201</c:v>
                </c:pt>
                <c:pt idx="1162">
                  <c:v>-0.79192046150460804</c:v>
                </c:pt>
                <c:pt idx="1163">
                  <c:v>-8.8438865005258993E-2</c:v>
                </c:pt>
                <c:pt idx="1164">
                  <c:v>-8.2092090547361107E-2</c:v>
                </c:pt>
                <c:pt idx="1165">
                  <c:v>1.0523617061382495E-2</c:v>
                </c:pt>
                <c:pt idx="1166">
                  <c:v>2.1132943430230311E-2</c:v>
                </c:pt>
                <c:pt idx="1167">
                  <c:v>0.12695133966143124</c:v>
                </c:pt>
                <c:pt idx="1168">
                  <c:v>4.1741808641288403E-2</c:v>
                </c:pt>
                <c:pt idx="1169">
                  <c:v>-5.0871152166200417E-2</c:v>
                </c:pt>
                <c:pt idx="1170">
                  <c:v>-0.38296772702827897</c:v>
                </c:pt>
                <c:pt idx="1171">
                  <c:v>-0.33707606014659608</c:v>
                </c:pt>
                <c:pt idx="1172">
                  <c:v>0.14295260419506484</c:v>
                </c:pt>
                <c:pt idx="1173">
                  <c:v>0.39978370617793635</c:v>
                </c:pt>
                <c:pt idx="1174">
                  <c:v>6.2230080145143196E-2</c:v>
                </c:pt>
                <c:pt idx="1175">
                  <c:v>8.996187914403686E-2</c:v>
                </c:pt>
                <c:pt idx="1176">
                  <c:v>0.10012436913587619</c:v>
                </c:pt>
                <c:pt idx="1177">
                  <c:v>5.4416996598146694E-2</c:v>
                </c:pt>
                <c:pt idx="1178">
                  <c:v>0.35726695974377609</c:v>
                </c:pt>
                <c:pt idx="1179">
                  <c:v>-6.1284509063401882E-2</c:v>
                </c:pt>
                <c:pt idx="1180">
                  <c:v>0.12013270719129632</c:v>
                </c:pt>
                <c:pt idx="1181">
                  <c:v>-0.37484043497517583</c:v>
                </c:pt>
                <c:pt idx="1182">
                  <c:v>7.6622463070419644E-2</c:v>
                </c:pt>
                <c:pt idx="1183">
                  <c:v>-5.2239653671352304E-2</c:v>
                </c:pt>
                <c:pt idx="1184">
                  <c:v>4.4142140500325833E-2</c:v>
                </c:pt>
                <c:pt idx="1185">
                  <c:v>-0.8819864773942856</c:v>
                </c:pt>
                <c:pt idx="1186">
                  <c:v>0.25840582701221071</c:v>
                </c:pt>
                <c:pt idx="1187">
                  <c:v>-6.1758410887371884E-2</c:v>
                </c:pt>
                <c:pt idx="1188">
                  <c:v>-3.2179850390107845E-2</c:v>
                </c:pt>
                <c:pt idx="1189">
                  <c:v>-0.37064591087214016</c:v>
                </c:pt>
                <c:pt idx="1190">
                  <c:v>0.18103939086282528</c:v>
                </c:pt>
                <c:pt idx="1191">
                  <c:v>1.6681230719569404</c:v>
                </c:pt>
                <c:pt idx="1192">
                  <c:v>-0.89408858637314348</c:v>
                </c:pt>
                <c:pt idx="1193">
                  <c:v>0.51371807463018926</c:v>
                </c:pt>
                <c:pt idx="1194">
                  <c:v>0.13735634297282384</c:v>
                </c:pt>
                <c:pt idx="1195">
                  <c:v>-0.13996771570160105</c:v>
                </c:pt>
                <c:pt idx="1196">
                  <c:v>5.0414018205930944E-2</c:v>
                </c:pt>
                <c:pt idx="1197">
                  <c:v>9.5022176803513103E-2</c:v>
                </c:pt>
                <c:pt idx="1198">
                  <c:v>-0.15086203218301775</c:v>
                </c:pt>
                <c:pt idx="1199">
                  <c:v>-0.10782740381397549</c:v>
                </c:pt>
                <c:pt idx="1200">
                  <c:v>5.5821920070084019E-2</c:v>
                </c:pt>
                <c:pt idx="1201">
                  <c:v>5.1347973746227016E-2</c:v>
                </c:pt>
                <c:pt idx="1202">
                  <c:v>0.16448831714375178</c:v>
                </c:pt>
                <c:pt idx="1203">
                  <c:v>0.13263360376916244</c:v>
                </c:pt>
                <c:pt idx="1204">
                  <c:v>-0.23395847512179313</c:v>
                </c:pt>
                <c:pt idx="1205">
                  <c:v>0.49258982523187322</c:v>
                </c:pt>
                <c:pt idx="1206">
                  <c:v>0.12851039729240155</c:v>
                </c:pt>
                <c:pt idx="1207">
                  <c:v>-2.338742971897001E-2</c:v>
                </c:pt>
                <c:pt idx="1208">
                  <c:v>-0.26232837236607787</c:v>
                </c:pt>
                <c:pt idx="1209">
                  <c:v>-0.84209517412636714</c:v>
                </c:pt>
                <c:pt idx="1210">
                  <c:v>3.7781258620082525E-2</c:v>
                </c:pt>
                <c:pt idx="1211">
                  <c:v>-0.14787627447808704</c:v>
                </c:pt>
                <c:pt idx="1212">
                  <c:v>0.38132719089107492</c:v>
                </c:pt>
                <c:pt idx="1213">
                  <c:v>-0.24847975525290744</c:v>
                </c:pt>
                <c:pt idx="1214">
                  <c:v>1.5194277581079829E-2</c:v>
                </c:pt>
                <c:pt idx="1215">
                  <c:v>0.14141489817093778</c:v>
                </c:pt>
                <c:pt idx="1216">
                  <c:v>0.13463306997111835</c:v>
                </c:pt>
                <c:pt idx="1217">
                  <c:v>0.40633178382893143</c:v>
                </c:pt>
                <c:pt idx="1218">
                  <c:v>0.80443954428377751</c:v>
                </c:pt>
                <c:pt idx="1219">
                  <c:v>0.11366711677804453</c:v>
                </c:pt>
                <c:pt idx="1220">
                  <c:v>0.68592471871292893</c:v>
                </c:pt>
                <c:pt idx="1221">
                  <c:v>-0.45849023329533301</c:v>
                </c:pt>
                <c:pt idx="1222">
                  <c:v>-0.82244206978707146</c:v>
                </c:pt>
                <c:pt idx="1223">
                  <c:v>0.27698048159149757</c:v>
                </c:pt>
                <c:pt idx="1224">
                  <c:v>2.5939687279310286E-2</c:v>
                </c:pt>
                <c:pt idx="1225">
                  <c:v>-0.60373924270236634</c:v>
                </c:pt>
                <c:pt idx="1226">
                  <c:v>2.1449508950613705E-2</c:v>
                </c:pt>
                <c:pt idx="1227">
                  <c:v>0.11736158205148839</c:v>
                </c:pt>
                <c:pt idx="1228">
                  <c:v>0.19216814413794048</c:v>
                </c:pt>
                <c:pt idx="1229">
                  <c:v>0.33257329570219418</c:v>
                </c:pt>
                <c:pt idx="1230">
                  <c:v>0.44646989487184252</c:v>
                </c:pt>
                <c:pt idx="1231">
                  <c:v>0.35659040568354228</c:v>
                </c:pt>
                <c:pt idx="1232">
                  <c:v>8.8370853625068246E-2</c:v>
                </c:pt>
                <c:pt idx="1233">
                  <c:v>0.1606741310480686</c:v>
                </c:pt>
                <c:pt idx="1234">
                  <c:v>-0.41536153963235245</c:v>
                </c:pt>
                <c:pt idx="1235">
                  <c:v>-0.79760748955668959</c:v>
                </c:pt>
                <c:pt idx="1236">
                  <c:v>2.6421356834874343E-2</c:v>
                </c:pt>
                <c:pt idx="1237">
                  <c:v>0.14958000276978034</c:v>
                </c:pt>
                <c:pt idx="1238">
                  <c:v>-2.5733170594983479E-2</c:v>
                </c:pt>
                <c:pt idx="1239">
                  <c:v>0.15424671498400566</c:v>
                </c:pt>
                <c:pt idx="1240">
                  <c:v>0.21333512106278452</c:v>
                </c:pt>
                <c:pt idx="1241">
                  <c:v>0.1428633712891324</c:v>
                </c:pt>
                <c:pt idx="1242">
                  <c:v>0.30934371722827736</c:v>
                </c:pt>
                <c:pt idx="1243">
                  <c:v>-0.49640942253283693</c:v>
                </c:pt>
                <c:pt idx="1244">
                  <c:v>-0.43169532327605553</c:v>
                </c:pt>
                <c:pt idx="1245">
                  <c:v>0.33920526863325895</c:v>
                </c:pt>
                <c:pt idx="1246">
                  <c:v>-1.0079731759675803E-2</c:v>
                </c:pt>
                <c:pt idx="1247">
                  <c:v>0.24807061269300901</c:v>
                </c:pt>
                <c:pt idx="1248">
                  <c:v>-0.51194742490720413</c:v>
                </c:pt>
                <c:pt idx="1249">
                  <c:v>0.6904726826856723</c:v>
                </c:pt>
                <c:pt idx="1250">
                  <c:v>-0.6924512912087547</c:v>
                </c:pt>
                <c:pt idx="1251">
                  <c:v>-0.53975714806359432</c:v>
                </c:pt>
                <c:pt idx="1252">
                  <c:v>-0.19894942837444773</c:v>
                </c:pt>
                <c:pt idx="1253">
                  <c:v>7.7615204953148664E-2</c:v>
                </c:pt>
                <c:pt idx="1254">
                  <c:v>-0.33180201720492186</c:v>
                </c:pt>
                <c:pt idx="1255">
                  <c:v>-8.1846734336643578E-3</c:v>
                </c:pt>
                <c:pt idx="1256">
                  <c:v>4.7480750768774338E-2</c:v>
                </c:pt>
                <c:pt idx="1257">
                  <c:v>-0.45590593565821758</c:v>
                </c:pt>
                <c:pt idx="1258">
                  <c:v>8.7673534304420819E-2</c:v>
                </c:pt>
                <c:pt idx="1259">
                  <c:v>6.9560499904415596E-2</c:v>
                </c:pt>
                <c:pt idx="1260">
                  <c:v>0.1554133761230746</c:v>
                </c:pt>
                <c:pt idx="1261">
                  <c:v>2.090401547858689E-2</c:v>
                </c:pt>
                <c:pt idx="1262">
                  <c:v>-0.47562404109526069</c:v>
                </c:pt>
                <c:pt idx="1263">
                  <c:v>0.1112210460319647</c:v>
                </c:pt>
                <c:pt idx="1264">
                  <c:v>-0.86578790983966014</c:v>
                </c:pt>
                <c:pt idx="1265">
                  <c:v>0.2628538598196315</c:v>
                </c:pt>
                <c:pt idx="1266">
                  <c:v>0.37350449527246954</c:v>
                </c:pt>
                <c:pt idx="1267">
                  <c:v>0.19791821056561787</c:v>
                </c:pt>
                <c:pt idx="1268">
                  <c:v>0.31651842105827566</c:v>
                </c:pt>
                <c:pt idx="1269">
                  <c:v>0.11407855133379075</c:v>
                </c:pt>
                <c:pt idx="1270">
                  <c:v>-0.55816320284190701</c:v>
                </c:pt>
                <c:pt idx="1271">
                  <c:v>0.50940689612490853</c:v>
                </c:pt>
                <c:pt idx="1272">
                  <c:v>0.15473608015285867</c:v>
                </c:pt>
                <c:pt idx="1273">
                  <c:v>-0.21984986263281958</c:v>
                </c:pt>
                <c:pt idx="1274">
                  <c:v>-0.65857509176487272</c:v>
                </c:pt>
                <c:pt idx="1275">
                  <c:v>-0.79514326841125982</c:v>
                </c:pt>
                <c:pt idx="1276">
                  <c:v>-1.6975804430682251E-2</c:v>
                </c:pt>
                <c:pt idx="1277">
                  <c:v>-5.3378788239091035E-2</c:v>
                </c:pt>
                <c:pt idx="1278">
                  <c:v>-9.2403580027558774E-2</c:v>
                </c:pt>
                <c:pt idx="1279">
                  <c:v>0.20502075195051972</c:v>
                </c:pt>
                <c:pt idx="1280">
                  <c:v>2.2345990578204411E-2</c:v>
                </c:pt>
                <c:pt idx="1281">
                  <c:v>0.53594234573648025</c:v>
                </c:pt>
                <c:pt idx="1282">
                  <c:v>0.12439235123838077</c:v>
                </c:pt>
                <c:pt idx="1283">
                  <c:v>-0.79299101820749118</c:v>
                </c:pt>
                <c:pt idx="1284">
                  <c:v>2.3384350121993247E-3</c:v>
                </c:pt>
                <c:pt idx="1285">
                  <c:v>4.6865592474367168E-2</c:v>
                </c:pt>
                <c:pt idx="1286">
                  <c:v>-0.87745977537957298</c:v>
                </c:pt>
                <c:pt idx="1287">
                  <c:v>0.1292698651273394</c:v>
                </c:pt>
                <c:pt idx="1288">
                  <c:v>0.10921682709148905</c:v>
                </c:pt>
                <c:pt idx="1289">
                  <c:v>-0.50754989670534534</c:v>
                </c:pt>
                <c:pt idx="1290">
                  <c:v>0.19998092867748396</c:v>
                </c:pt>
                <c:pt idx="1291">
                  <c:v>-0.84295656266590957</c:v>
                </c:pt>
                <c:pt idx="1292">
                  <c:v>0.13407097594398154</c:v>
                </c:pt>
                <c:pt idx="1293">
                  <c:v>0.17528222694123563</c:v>
                </c:pt>
                <c:pt idx="1294">
                  <c:v>-0.3205542648046309</c:v>
                </c:pt>
                <c:pt idx="1295">
                  <c:v>-0.2916140945307707</c:v>
                </c:pt>
                <c:pt idx="1296">
                  <c:v>-9.7692477063625049E-2</c:v>
                </c:pt>
                <c:pt idx="1297">
                  <c:v>0.46608942809576037</c:v>
                </c:pt>
                <c:pt idx="1298">
                  <c:v>0.52700358453040619</c:v>
                </c:pt>
                <c:pt idx="1299">
                  <c:v>-6.1705244530777748E-2</c:v>
                </c:pt>
                <c:pt idx="1300">
                  <c:v>6.7133116131579351E-2</c:v>
                </c:pt>
                <c:pt idx="1301">
                  <c:v>3.5042255353096907E-2</c:v>
                </c:pt>
                <c:pt idx="1302">
                  <c:v>-5.6729829699573742E-2</c:v>
                </c:pt>
                <c:pt idx="1303">
                  <c:v>-7.6995317717941436E-2</c:v>
                </c:pt>
                <c:pt idx="1304">
                  <c:v>-6.7196671880844994E-2</c:v>
                </c:pt>
                <c:pt idx="1305">
                  <c:v>-5.6606370779725967E-3</c:v>
                </c:pt>
                <c:pt idx="1306">
                  <c:v>0.11230332059204318</c:v>
                </c:pt>
                <c:pt idx="1307">
                  <c:v>0.18624293650261792</c:v>
                </c:pt>
                <c:pt idx="1308">
                  <c:v>0.11851909697125684</c:v>
                </c:pt>
                <c:pt idx="1309">
                  <c:v>-2.9564918662655204E-2</c:v>
                </c:pt>
                <c:pt idx="1310">
                  <c:v>0.43290578981396655</c:v>
                </c:pt>
                <c:pt idx="1311">
                  <c:v>-2.4633897406485028E-2</c:v>
                </c:pt>
                <c:pt idx="1312">
                  <c:v>0.23631930419096903</c:v>
                </c:pt>
                <c:pt idx="1313">
                  <c:v>7.7991883794079175E-2</c:v>
                </c:pt>
                <c:pt idx="1314">
                  <c:v>0.16081277456252008</c:v>
                </c:pt>
                <c:pt idx="1315">
                  <c:v>0.17873170625374901</c:v>
                </c:pt>
                <c:pt idx="1316">
                  <c:v>0.23021285601383257</c:v>
                </c:pt>
                <c:pt idx="1317">
                  <c:v>3.2229995547109924E-2</c:v>
                </c:pt>
                <c:pt idx="1318">
                  <c:v>0.15261968338810761</c:v>
                </c:pt>
                <c:pt idx="1319">
                  <c:v>0.50840978387075175</c:v>
                </c:pt>
                <c:pt idx="1320">
                  <c:v>0.40562600100669366</c:v>
                </c:pt>
                <c:pt idx="1321">
                  <c:v>-2.0567854357813609E-2</c:v>
                </c:pt>
                <c:pt idx="1322">
                  <c:v>-1.0243133339705723E-2</c:v>
                </c:pt>
                <c:pt idx="1323">
                  <c:v>0.44500941530084936</c:v>
                </c:pt>
                <c:pt idx="1324">
                  <c:v>3.4646441335240197E-2</c:v>
                </c:pt>
                <c:pt idx="1325">
                  <c:v>4.1831760834627918E-2</c:v>
                </c:pt>
                <c:pt idx="1326">
                  <c:v>-0.55207964114481856</c:v>
                </c:pt>
                <c:pt idx="1327">
                  <c:v>-3.215223812876955E-2</c:v>
                </c:pt>
                <c:pt idx="1328">
                  <c:v>2.475880853272916E-2</c:v>
                </c:pt>
                <c:pt idx="1329">
                  <c:v>0.31763143161729945</c:v>
                </c:pt>
                <c:pt idx="1330">
                  <c:v>0.16863068150125515</c:v>
                </c:pt>
                <c:pt idx="1331">
                  <c:v>3.5299468529953359E-2</c:v>
                </c:pt>
                <c:pt idx="1332">
                  <c:v>-0.85686838758123063</c:v>
                </c:pt>
                <c:pt idx="1333">
                  <c:v>3.6741470963237544E-2</c:v>
                </c:pt>
                <c:pt idx="1334">
                  <c:v>0.73729842816720281</c:v>
                </c:pt>
                <c:pt idx="1335">
                  <c:v>8.9372187720166973E-3</c:v>
                </c:pt>
                <c:pt idx="1336">
                  <c:v>5.8579011903656664E-3</c:v>
                </c:pt>
                <c:pt idx="1337">
                  <c:v>0.39651339241135353</c:v>
                </c:pt>
                <c:pt idx="1338">
                  <c:v>0.36077459840753545</c:v>
                </c:pt>
                <c:pt idx="1339">
                  <c:v>0.20485455856049584</c:v>
                </c:pt>
                <c:pt idx="1340">
                  <c:v>0.5553681884073437</c:v>
                </c:pt>
                <c:pt idx="1341">
                  <c:v>0.21819754595347751</c:v>
                </c:pt>
                <c:pt idx="1342">
                  <c:v>-1.2512870353420746E-2</c:v>
                </c:pt>
                <c:pt idx="1343">
                  <c:v>0.23717028583235533</c:v>
                </c:pt>
                <c:pt idx="1344">
                  <c:v>0.23785340076703276</c:v>
                </c:pt>
                <c:pt idx="1345">
                  <c:v>0.11401346606852736</c:v>
                </c:pt>
                <c:pt idx="1346">
                  <c:v>0.12121377717842496</c:v>
                </c:pt>
                <c:pt idx="1347">
                  <c:v>0.18842790493753159</c:v>
                </c:pt>
                <c:pt idx="1348">
                  <c:v>0.13404091042718413</c:v>
                </c:pt>
                <c:pt idx="1349">
                  <c:v>-1.9316724541937669E-2</c:v>
                </c:pt>
                <c:pt idx="1350">
                  <c:v>0.16861529568452771</c:v>
                </c:pt>
                <c:pt idx="1351">
                  <c:v>0.2753524447299418</c:v>
                </c:pt>
                <c:pt idx="1352">
                  <c:v>-0.77607427395561834</c:v>
                </c:pt>
                <c:pt idx="1353">
                  <c:v>-0.19154142697910803</c:v>
                </c:pt>
                <c:pt idx="1354">
                  <c:v>2.5302726093185512E-2</c:v>
                </c:pt>
                <c:pt idx="1355">
                  <c:v>0.33699869729851661</c:v>
                </c:pt>
                <c:pt idx="1356">
                  <c:v>0.16529045228983885</c:v>
                </c:pt>
                <c:pt idx="1357">
                  <c:v>-0.78895885519374676</c:v>
                </c:pt>
                <c:pt idx="1358">
                  <c:v>5.9836288009041949E-2</c:v>
                </c:pt>
                <c:pt idx="1359">
                  <c:v>0.78114555344652903</c:v>
                </c:pt>
                <c:pt idx="1360">
                  <c:v>5.3246056630244398E-2</c:v>
                </c:pt>
                <c:pt idx="1361">
                  <c:v>-0.56704531558632798</c:v>
                </c:pt>
                <c:pt idx="1362">
                  <c:v>-0.48418778273224533</c:v>
                </c:pt>
                <c:pt idx="1363">
                  <c:v>5.3730354039238426E-2</c:v>
                </c:pt>
                <c:pt idx="1364">
                  <c:v>0.23915057320775235</c:v>
                </c:pt>
                <c:pt idx="1365">
                  <c:v>3.1551953509629804E-2</c:v>
                </c:pt>
                <c:pt idx="1366">
                  <c:v>-0.73834202310500041</c:v>
                </c:pt>
                <c:pt idx="1367">
                  <c:v>-0.18406902376604717</c:v>
                </c:pt>
                <c:pt idx="1368">
                  <c:v>0.32037570822396777</c:v>
                </c:pt>
                <c:pt idx="1369">
                  <c:v>-1.3340244938028212E-2</c:v>
                </c:pt>
                <c:pt idx="1370">
                  <c:v>0.26872776673559473</c:v>
                </c:pt>
                <c:pt idx="1371">
                  <c:v>0.77580886775327174</c:v>
                </c:pt>
                <c:pt idx="1372">
                  <c:v>-0.24453029807527038</c:v>
                </c:pt>
                <c:pt idx="1373">
                  <c:v>-0.37004958975210595</c:v>
                </c:pt>
                <c:pt idx="1374">
                  <c:v>-0.46471985367740082</c:v>
                </c:pt>
                <c:pt idx="1375">
                  <c:v>0.12474419842256268</c:v>
                </c:pt>
                <c:pt idx="1376">
                  <c:v>-0.64515290115769097</c:v>
                </c:pt>
                <c:pt idx="1377">
                  <c:v>-3.4530001328963222E-2</c:v>
                </c:pt>
                <c:pt idx="1378">
                  <c:v>-0.10318236786374335</c:v>
                </c:pt>
                <c:pt idx="1379">
                  <c:v>-0.16740514533905526</c:v>
                </c:pt>
                <c:pt idx="1380">
                  <c:v>0.72155947554986433</c:v>
                </c:pt>
                <c:pt idx="1381">
                  <c:v>0.41248179316908573</c:v>
                </c:pt>
                <c:pt idx="1382">
                  <c:v>-2.5226003176878287E-2</c:v>
                </c:pt>
                <c:pt idx="1383">
                  <c:v>7.4688293203215794E-2</c:v>
                </c:pt>
                <c:pt idx="1384">
                  <c:v>-0.24637906457591296</c:v>
                </c:pt>
                <c:pt idx="1385">
                  <c:v>0.19205981701580221</c:v>
                </c:pt>
                <c:pt idx="1386">
                  <c:v>0.11099942719127809</c:v>
                </c:pt>
                <c:pt idx="1387">
                  <c:v>0.2893357115574573</c:v>
                </c:pt>
                <c:pt idx="1388">
                  <c:v>0.20119859034084353</c:v>
                </c:pt>
                <c:pt idx="1389">
                  <c:v>-7.0459400609723666E-2</c:v>
                </c:pt>
                <c:pt idx="1390">
                  <c:v>-1.6736097847649622E-2</c:v>
                </c:pt>
                <c:pt idx="1391">
                  <c:v>-6.2699028240931209E-2</c:v>
                </c:pt>
                <c:pt idx="1392">
                  <c:v>-0.10505326316485997</c:v>
                </c:pt>
                <c:pt idx="1393">
                  <c:v>-0.20987918880145884</c:v>
                </c:pt>
                <c:pt idx="1394">
                  <c:v>-6.5304509573109071E-2</c:v>
                </c:pt>
                <c:pt idx="1395">
                  <c:v>-0.10787488849579385</c:v>
                </c:pt>
                <c:pt idx="1396">
                  <c:v>6.2091467398362132E-2</c:v>
                </c:pt>
                <c:pt idx="1397">
                  <c:v>-4.9060138604775982E-2</c:v>
                </c:pt>
                <c:pt idx="1398">
                  <c:v>9.1638928177610879E-2</c:v>
                </c:pt>
                <c:pt idx="1399">
                  <c:v>-4.4815757080238994E-2</c:v>
                </c:pt>
                <c:pt idx="1400">
                  <c:v>-0.6459621990247294</c:v>
                </c:pt>
                <c:pt idx="1401">
                  <c:v>0.38934351457222283</c:v>
                </c:pt>
                <c:pt idx="1402">
                  <c:v>0.23038661385382331</c:v>
                </c:pt>
                <c:pt idx="1403">
                  <c:v>-2.3103567534253799E-2</c:v>
                </c:pt>
                <c:pt idx="1404">
                  <c:v>0.13462279373681252</c:v>
                </c:pt>
                <c:pt idx="1405">
                  <c:v>0.36859972159228604</c:v>
                </c:pt>
                <c:pt idx="1406">
                  <c:v>-7.2986864908533011E-2</c:v>
                </c:pt>
                <c:pt idx="1407">
                  <c:v>6.4453476646495145E-2</c:v>
                </c:pt>
                <c:pt idx="1408">
                  <c:v>1.3535179664442509E-2</c:v>
                </c:pt>
                <c:pt idx="1409">
                  <c:v>0.13020090036898146</c:v>
                </c:pt>
                <c:pt idx="1410">
                  <c:v>-0.16898473929822178</c:v>
                </c:pt>
                <c:pt idx="1411">
                  <c:v>-4.446884050364841E-2</c:v>
                </c:pt>
                <c:pt idx="1412">
                  <c:v>0.14722636620755492</c:v>
                </c:pt>
                <c:pt idx="1413">
                  <c:v>0.19670334201850248</c:v>
                </c:pt>
                <c:pt idx="1414">
                  <c:v>0.15497642779729115</c:v>
                </c:pt>
                <c:pt idx="1415">
                  <c:v>0.40917615486787517</c:v>
                </c:pt>
                <c:pt idx="1416">
                  <c:v>-0.1464152156926033</c:v>
                </c:pt>
                <c:pt idx="1417">
                  <c:v>-0.26985418744727119</c:v>
                </c:pt>
                <c:pt idx="1418">
                  <c:v>0.66707593455510117</c:v>
                </c:pt>
                <c:pt idx="1419">
                  <c:v>0.4096178432396671</c:v>
                </c:pt>
                <c:pt idx="1420">
                  <c:v>0.15458341416056032</c:v>
                </c:pt>
                <c:pt idx="1421">
                  <c:v>-0.21458293276003149</c:v>
                </c:pt>
                <c:pt idx="1422">
                  <c:v>9.8217680104752958E-2</c:v>
                </c:pt>
                <c:pt idx="1423">
                  <c:v>0.2747928277071221</c:v>
                </c:pt>
                <c:pt idx="1424">
                  <c:v>-0.48551891254665813</c:v>
                </c:pt>
                <c:pt idx="1425">
                  <c:v>-8.4342606172430168E-2</c:v>
                </c:pt>
                <c:pt idx="1426">
                  <c:v>-0.11232774510729193</c:v>
                </c:pt>
                <c:pt idx="1427">
                  <c:v>-0.65521580381867184</c:v>
                </c:pt>
                <c:pt idx="1428">
                  <c:v>1.0018216316383777E-2</c:v>
                </c:pt>
                <c:pt idx="1429">
                  <c:v>1.1504792877172545</c:v>
                </c:pt>
                <c:pt idx="1430">
                  <c:v>8.632109690148293E-2</c:v>
                </c:pt>
                <c:pt idx="1431">
                  <c:v>0.13389974906691937</c:v>
                </c:pt>
                <c:pt idx="1432">
                  <c:v>-0.16059450951014287</c:v>
                </c:pt>
                <c:pt idx="1433">
                  <c:v>8.3533358001498526E-2</c:v>
                </c:pt>
                <c:pt idx="1434">
                  <c:v>0.45647232244796143</c:v>
                </c:pt>
                <c:pt idx="1435">
                  <c:v>-0.79414265610854673</c:v>
                </c:pt>
                <c:pt idx="1436">
                  <c:v>0.56836598797760218</c:v>
                </c:pt>
                <c:pt idx="1437">
                  <c:v>9.357245503673961E-2</c:v>
                </c:pt>
                <c:pt idx="1438">
                  <c:v>0.98518398396688522</c:v>
                </c:pt>
                <c:pt idx="1439">
                  <c:v>0.46152351827404714</c:v>
                </c:pt>
                <c:pt idx="1440">
                  <c:v>0.14626132493526456</c:v>
                </c:pt>
                <c:pt idx="1441">
                  <c:v>7.9767767121117217E-2</c:v>
                </c:pt>
                <c:pt idx="1442">
                  <c:v>0.27513200207093202</c:v>
                </c:pt>
                <c:pt idx="1443">
                  <c:v>0.17032845812235942</c:v>
                </c:pt>
                <c:pt idx="1444">
                  <c:v>-0.22073103600519262</c:v>
                </c:pt>
                <c:pt idx="1445">
                  <c:v>0.16250119527733786</c:v>
                </c:pt>
                <c:pt idx="1446">
                  <c:v>-7.7325046664330488E-3</c:v>
                </c:pt>
                <c:pt idx="1447">
                  <c:v>-0.50652341765996867</c:v>
                </c:pt>
                <c:pt idx="1448">
                  <c:v>0.1081599352548317</c:v>
                </c:pt>
                <c:pt idx="1449">
                  <c:v>-0.51689352767747099</c:v>
                </c:pt>
                <c:pt idx="1450">
                  <c:v>-0.45670144179827971</c:v>
                </c:pt>
                <c:pt idx="1451">
                  <c:v>-4.9211047058084656E-2</c:v>
                </c:pt>
                <c:pt idx="1452">
                  <c:v>-0.10555048002201106</c:v>
                </c:pt>
                <c:pt idx="1453">
                  <c:v>4.1243331368695735E-2</c:v>
                </c:pt>
                <c:pt idx="1454">
                  <c:v>0.16608195707217399</c:v>
                </c:pt>
                <c:pt idx="1455">
                  <c:v>0.24301391820945906</c:v>
                </c:pt>
                <c:pt idx="1456">
                  <c:v>-0.17496115698733172</c:v>
                </c:pt>
                <c:pt idx="1457">
                  <c:v>-0.46870728005104795</c:v>
                </c:pt>
                <c:pt idx="1458">
                  <c:v>0.26161246755962964</c:v>
                </c:pt>
                <c:pt idx="1459">
                  <c:v>-0.75261628438516071</c:v>
                </c:pt>
                <c:pt idx="1460">
                  <c:v>0.14140895519886276</c:v>
                </c:pt>
                <c:pt idx="1461">
                  <c:v>1.1135796452783868</c:v>
                </c:pt>
                <c:pt idx="1462">
                  <c:v>8.3457294805797777E-2</c:v>
                </c:pt>
                <c:pt idx="1463">
                  <c:v>0.13900518661330252</c:v>
                </c:pt>
                <c:pt idx="1464">
                  <c:v>0.14500135168942974</c:v>
                </c:pt>
                <c:pt idx="1465">
                  <c:v>-0.30528391211744688</c:v>
                </c:pt>
                <c:pt idx="1466">
                  <c:v>0.18953323690260448</c:v>
                </c:pt>
                <c:pt idx="1467">
                  <c:v>8.5208045532832788E-2</c:v>
                </c:pt>
                <c:pt idx="1468">
                  <c:v>2.4772611236463682E-2</c:v>
                </c:pt>
                <c:pt idx="1469">
                  <c:v>0.36773086339168093</c:v>
                </c:pt>
                <c:pt idx="1470">
                  <c:v>0.54108434511693448</c:v>
                </c:pt>
                <c:pt idx="1471">
                  <c:v>9.4434008124899771E-2</c:v>
                </c:pt>
                <c:pt idx="1472">
                  <c:v>-0.84209517412636714</c:v>
                </c:pt>
                <c:pt idx="1473">
                  <c:v>8.6893155360815877E-2</c:v>
                </c:pt>
                <c:pt idx="1474">
                  <c:v>-0.84271537387483764</c:v>
                </c:pt>
                <c:pt idx="1475">
                  <c:v>0.43017993845959757</c:v>
                </c:pt>
                <c:pt idx="1476">
                  <c:v>-3.2705256554486084E-3</c:v>
                </c:pt>
                <c:pt idx="1477">
                  <c:v>-0.38765751658715769</c:v>
                </c:pt>
                <c:pt idx="1478">
                  <c:v>8.9584209677377125E-2</c:v>
                </c:pt>
                <c:pt idx="1479">
                  <c:v>-8.5218223637406609E-3</c:v>
                </c:pt>
                <c:pt idx="1480">
                  <c:v>9.0096580706300777E-2</c:v>
                </c:pt>
                <c:pt idx="1481">
                  <c:v>-0.66832928586013773</c:v>
                </c:pt>
                <c:pt idx="1482">
                  <c:v>0.20620318092366285</c:v>
                </c:pt>
                <c:pt idx="1483">
                  <c:v>7.0116252429961001E-2</c:v>
                </c:pt>
                <c:pt idx="1484">
                  <c:v>7.9349093202245369E-2</c:v>
                </c:pt>
                <c:pt idx="1485">
                  <c:v>0.20794186065344755</c:v>
                </c:pt>
                <c:pt idx="1486">
                  <c:v>0.34322609388550696</c:v>
                </c:pt>
                <c:pt idx="1487">
                  <c:v>0.31243470948445906</c:v>
                </c:pt>
                <c:pt idx="1488">
                  <c:v>-0.1474911746809604</c:v>
                </c:pt>
                <c:pt idx="1489">
                  <c:v>6.1159727425221688E-2</c:v>
                </c:pt>
                <c:pt idx="1490">
                  <c:v>7.3736840281092064E-2</c:v>
                </c:pt>
                <c:pt idx="1491">
                  <c:v>0.56767340938405342</c:v>
                </c:pt>
                <c:pt idx="1492">
                  <c:v>-9.3729552028182006E-2</c:v>
                </c:pt>
                <c:pt idx="1493">
                  <c:v>-6.2831100864320089E-3</c:v>
                </c:pt>
                <c:pt idx="1494">
                  <c:v>9.2239146228974223E-2</c:v>
                </c:pt>
                <c:pt idx="1495">
                  <c:v>6.4000674999783902E-2</c:v>
                </c:pt>
                <c:pt idx="1496">
                  <c:v>0.20618859178885418</c:v>
                </c:pt>
                <c:pt idx="1497">
                  <c:v>-0.22261059325574162</c:v>
                </c:pt>
                <c:pt idx="1498">
                  <c:v>-0.21667382096241328</c:v>
                </c:pt>
                <c:pt idx="1499">
                  <c:v>4.500593071453407E-2</c:v>
                </c:pt>
                <c:pt idx="1500">
                  <c:v>5.1859914428857512E-2</c:v>
                </c:pt>
                <c:pt idx="1501">
                  <c:v>-8.4061688628495501E-2</c:v>
                </c:pt>
                <c:pt idx="1502">
                  <c:v>0.37449445072199983</c:v>
                </c:pt>
                <c:pt idx="1503">
                  <c:v>-0.82423186415112326</c:v>
                </c:pt>
                <c:pt idx="1504">
                  <c:v>0.14094075585452259</c:v>
                </c:pt>
                <c:pt idx="1505">
                  <c:v>0.25899316729079902</c:v>
                </c:pt>
                <c:pt idx="1506">
                  <c:v>-0.25435010008278125</c:v>
                </c:pt>
                <c:pt idx="1507">
                  <c:v>0.90545128616632575</c:v>
                </c:pt>
                <c:pt idx="1508">
                  <c:v>-0.19793378157199504</c:v>
                </c:pt>
                <c:pt idx="1509">
                  <c:v>8.0482506585054625E-2</c:v>
                </c:pt>
                <c:pt idx="1510">
                  <c:v>-0.38983170280056528</c:v>
                </c:pt>
                <c:pt idx="1511">
                  <c:v>0.13737843508307135</c:v>
                </c:pt>
                <c:pt idx="1512">
                  <c:v>-0.81631845251044144</c:v>
                </c:pt>
                <c:pt idx="1513">
                  <c:v>-0.50913710726265204</c:v>
                </c:pt>
                <c:pt idx="1514">
                  <c:v>0.18593108276275183</c:v>
                </c:pt>
                <c:pt idx="1515">
                  <c:v>-0.20310166411512798</c:v>
                </c:pt>
                <c:pt idx="1516">
                  <c:v>-2.3155908411642612E-2</c:v>
                </c:pt>
                <c:pt idx="1517">
                  <c:v>-0.28312400678401717</c:v>
                </c:pt>
                <c:pt idx="1518">
                  <c:v>-0.7997890901700494</c:v>
                </c:pt>
                <c:pt idx="1519">
                  <c:v>0.51497570811222293</c:v>
                </c:pt>
                <c:pt idx="1520">
                  <c:v>0.23313090744323028</c:v>
                </c:pt>
                <c:pt idx="1521">
                  <c:v>-2.0613317529416864E-2</c:v>
                </c:pt>
                <c:pt idx="1522">
                  <c:v>-0.79648645429458231</c:v>
                </c:pt>
                <c:pt idx="1523">
                  <c:v>0.64917614959676007</c:v>
                </c:pt>
                <c:pt idx="1524">
                  <c:v>4.3446040387873586E-2</c:v>
                </c:pt>
                <c:pt idx="1525">
                  <c:v>-0.31308027178773767</c:v>
                </c:pt>
                <c:pt idx="1526">
                  <c:v>-0.22701390011284484</c:v>
                </c:pt>
                <c:pt idx="1527">
                  <c:v>-0.97453039357203075</c:v>
                </c:pt>
                <c:pt idx="1528">
                  <c:v>-0.37693112609895185</c:v>
                </c:pt>
                <c:pt idx="1529">
                  <c:v>4.3099783824768423E-2</c:v>
                </c:pt>
                <c:pt idx="1530">
                  <c:v>-0.16640307977912827</c:v>
                </c:pt>
                <c:pt idx="1531">
                  <c:v>-0.76689091376777885</c:v>
                </c:pt>
                <c:pt idx="1532">
                  <c:v>4.71458327099602E-2</c:v>
                </c:pt>
                <c:pt idx="1533">
                  <c:v>5.3963571813563815E-2</c:v>
                </c:pt>
                <c:pt idx="1534">
                  <c:v>0.37529638649313768</c:v>
                </c:pt>
                <c:pt idx="1535">
                  <c:v>5.3674822588368643E-2</c:v>
                </c:pt>
                <c:pt idx="1536">
                  <c:v>0.17202207696716121</c:v>
                </c:pt>
                <c:pt idx="1537">
                  <c:v>-0.13322362227017037</c:v>
                </c:pt>
                <c:pt idx="1538">
                  <c:v>5.9514764549383425E-2</c:v>
                </c:pt>
                <c:pt idx="1539">
                  <c:v>-0.84209517412636714</c:v>
                </c:pt>
                <c:pt idx="1540">
                  <c:v>0.85639276825855615</c:v>
                </c:pt>
                <c:pt idx="1541">
                  <c:v>5.6683776801409458E-3</c:v>
                </c:pt>
                <c:pt idx="1542">
                  <c:v>0.34193504999814817</c:v>
                </c:pt>
                <c:pt idx="1543">
                  <c:v>-0.26016262651471456</c:v>
                </c:pt>
                <c:pt idx="1544">
                  <c:v>1.5302661914169846E-2</c:v>
                </c:pt>
                <c:pt idx="1545">
                  <c:v>0.21420554544928061</c:v>
                </c:pt>
                <c:pt idx="1546">
                  <c:v>2.0774630676480443E-2</c:v>
                </c:pt>
                <c:pt idx="1547">
                  <c:v>-0.41264422388277022</c:v>
                </c:pt>
                <c:pt idx="1548">
                  <c:v>0.4799755373557858</c:v>
                </c:pt>
                <c:pt idx="1549">
                  <c:v>-5.5692216205335265E-2</c:v>
                </c:pt>
                <c:pt idx="1550">
                  <c:v>-0.16505436145468511</c:v>
                </c:pt>
                <c:pt idx="1551">
                  <c:v>7.6536704211962681E-2</c:v>
                </c:pt>
                <c:pt idx="1552">
                  <c:v>0.29190063274046196</c:v>
                </c:pt>
                <c:pt idx="1553">
                  <c:v>6.6374626216465948E-2</c:v>
                </c:pt>
                <c:pt idx="1554">
                  <c:v>0.33813006259508982</c:v>
                </c:pt>
                <c:pt idx="1555">
                  <c:v>1.0564728226230558</c:v>
                </c:pt>
                <c:pt idx="1556">
                  <c:v>-0.27341031875874389</c:v>
                </c:pt>
                <c:pt idx="1557">
                  <c:v>-0.15992510886240896</c:v>
                </c:pt>
                <c:pt idx="1558">
                  <c:v>0.47136048008890286</c:v>
                </c:pt>
                <c:pt idx="1559">
                  <c:v>0.21811731645882138</c:v>
                </c:pt>
                <c:pt idx="1560">
                  <c:v>0.12482860058681178</c:v>
                </c:pt>
                <c:pt idx="1561">
                  <c:v>-0.30779828757428773</c:v>
                </c:pt>
                <c:pt idx="1562">
                  <c:v>-0.41635479483082766</c:v>
                </c:pt>
                <c:pt idx="1563">
                  <c:v>0.20129195457063687</c:v>
                </c:pt>
                <c:pt idx="1564">
                  <c:v>7.0997019039841902E-2</c:v>
                </c:pt>
                <c:pt idx="1565">
                  <c:v>-7.4044590904602803E-3</c:v>
                </c:pt>
                <c:pt idx="1566">
                  <c:v>0.32858499483396097</c:v>
                </c:pt>
                <c:pt idx="1567">
                  <c:v>0.41947843540420515</c:v>
                </c:pt>
                <c:pt idx="1568">
                  <c:v>-6.7059303580963237E-2</c:v>
                </c:pt>
                <c:pt idx="1569">
                  <c:v>-0.12058920800156692</c:v>
                </c:pt>
                <c:pt idx="1570">
                  <c:v>-8.2589049980105189E-3</c:v>
                </c:pt>
                <c:pt idx="1571">
                  <c:v>-0.20988968978425726</c:v>
                </c:pt>
                <c:pt idx="1572">
                  <c:v>-0.56332425796077346</c:v>
                </c:pt>
                <c:pt idx="1573">
                  <c:v>2.8053085637717023E-3</c:v>
                </c:pt>
                <c:pt idx="1574">
                  <c:v>-0.32489419635997652</c:v>
                </c:pt>
                <c:pt idx="1575">
                  <c:v>-0.78032034885095725</c:v>
                </c:pt>
                <c:pt idx="1576">
                  <c:v>-8.5540891682174713E-2</c:v>
                </c:pt>
                <c:pt idx="1577">
                  <c:v>7.3376591396184576E-2</c:v>
                </c:pt>
                <c:pt idx="1578">
                  <c:v>7.1939649542005824E-2</c:v>
                </c:pt>
                <c:pt idx="1579">
                  <c:v>0.79713508513844689</c:v>
                </c:pt>
                <c:pt idx="1580">
                  <c:v>0.15071783469817157</c:v>
                </c:pt>
                <c:pt idx="1581">
                  <c:v>2.3230812293156711E-2</c:v>
                </c:pt>
                <c:pt idx="1582">
                  <c:v>0.20234933098046359</c:v>
                </c:pt>
                <c:pt idx="1583">
                  <c:v>6.2855317509035391E-2</c:v>
                </c:pt>
                <c:pt idx="1584">
                  <c:v>-6.8158416404139111E-2</c:v>
                </c:pt>
                <c:pt idx="1585">
                  <c:v>-0.14695532142394407</c:v>
                </c:pt>
                <c:pt idx="1586">
                  <c:v>8.8440406812322458E-2</c:v>
                </c:pt>
                <c:pt idx="1587">
                  <c:v>0.43253455285317877</c:v>
                </c:pt>
                <c:pt idx="1588">
                  <c:v>-3.9369635148466475E-2</c:v>
                </c:pt>
                <c:pt idx="1589">
                  <c:v>-0.21380400996415339</c:v>
                </c:pt>
                <c:pt idx="1590">
                  <c:v>-0.13787744540125646</c:v>
                </c:pt>
                <c:pt idx="1591">
                  <c:v>6.5066629481438154E-2</c:v>
                </c:pt>
                <c:pt idx="1592">
                  <c:v>-0.87429102652078916</c:v>
                </c:pt>
                <c:pt idx="1593">
                  <c:v>0.17778486212486611</c:v>
                </c:pt>
                <c:pt idx="1594">
                  <c:v>1.1163260228284131</c:v>
                </c:pt>
                <c:pt idx="1595">
                  <c:v>0.21510492315920904</c:v>
                </c:pt>
                <c:pt idx="1596">
                  <c:v>9.9329895013882896E-2</c:v>
                </c:pt>
                <c:pt idx="1597">
                  <c:v>-0.21049515859312717</c:v>
                </c:pt>
                <c:pt idx="1598">
                  <c:v>6.7623479267024167E-2</c:v>
                </c:pt>
                <c:pt idx="1599">
                  <c:v>9.5287689135613363E-2</c:v>
                </c:pt>
                <c:pt idx="1600">
                  <c:v>0.40532842595396068</c:v>
                </c:pt>
                <c:pt idx="1601">
                  <c:v>4.7968606114915824E-2</c:v>
                </c:pt>
                <c:pt idx="1602">
                  <c:v>0.16207132329611063</c:v>
                </c:pt>
                <c:pt idx="1603">
                  <c:v>-9.6689946925488268E-2</c:v>
                </c:pt>
                <c:pt idx="1604">
                  <c:v>0.4975211571612681</c:v>
                </c:pt>
                <c:pt idx="1605">
                  <c:v>-1.0693921371853543E-2</c:v>
                </c:pt>
                <c:pt idx="1606">
                  <c:v>-0.19716464068575501</c:v>
                </c:pt>
                <c:pt idx="1607">
                  <c:v>0.13848598361922859</c:v>
                </c:pt>
                <c:pt idx="1608">
                  <c:v>-0.36519278242557374</c:v>
                </c:pt>
                <c:pt idx="1609">
                  <c:v>-0.16596661581683159</c:v>
                </c:pt>
                <c:pt idx="1610">
                  <c:v>3.1911150953784828E-2</c:v>
                </c:pt>
                <c:pt idx="1611">
                  <c:v>0.13421595597894076</c:v>
                </c:pt>
                <c:pt idx="1612">
                  <c:v>0.78580671698650073</c:v>
                </c:pt>
                <c:pt idx="1613">
                  <c:v>-0.58131881004368724</c:v>
                </c:pt>
                <c:pt idx="1614">
                  <c:v>-0.24333251063026173</c:v>
                </c:pt>
                <c:pt idx="1615">
                  <c:v>-0.6208067820351687</c:v>
                </c:pt>
                <c:pt idx="1616">
                  <c:v>8.9975307603847088E-2</c:v>
                </c:pt>
                <c:pt idx="1617">
                  <c:v>0.31844436031699785</c:v>
                </c:pt>
                <c:pt idx="1618">
                  <c:v>0.11944392836646378</c:v>
                </c:pt>
                <c:pt idx="1619">
                  <c:v>0.41565028047698616</c:v>
                </c:pt>
                <c:pt idx="1620">
                  <c:v>0.34495420234208862</c:v>
                </c:pt>
                <c:pt idx="1621">
                  <c:v>-0.75747283870891757</c:v>
                </c:pt>
                <c:pt idx="1622">
                  <c:v>-7.0078650117486374E-2</c:v>
                </c:pt>
                <c:pt idx="1623">
                  <c:v>-0.13609982048324021</c:v>
                </c:pt>
                <c:pt idx="1624">
                  <c:v>-0.84209517412636714</c:v>
                </c:pt>
                <c:pt idx="1625">
                  <c:v>-5.7389388142284892E-3</c:v>
                </c:pt>
                <c:pt idx="1626">
                  <c:v>-0.25582686846000213</c:v>
                </c:pt>
                <c:pt idx="1627">
                  <c:v>6.8595750075899797E-2</c:v>
                </c:pt>
                <c:pt idx="1628">
                  <c:v>0.14247681910245713</c:v>
                </c:pt>
                <c:pt idx="1629">
                  <c:v>1.3056504281971137</c:v>
                </c:pt>
                <c:pt idx="1630">
                  <c:v>0.22112429700901726</c:v>
                </c:pt>
                <c:pt idx="1631">
                  <c:v>0.66510167291104905</c:v>
                </c:pt>
                <c:pt idx="1632">
                  <c:v>-0.2659173464060669</c:v>
                </c:pt>
                <c:pt idx="1633">
                  <c:v>9.1774665247793208E-2</c:v>
                </c:pt>
                <c:pt idx="1634">
                  <c:v>0.1570156606080374</c:v>
                </c:pt>
                <c:pt idx="1635">
                  <c:v>0.45693719548354528</c:v>
                </c:pt>
                <c:pt idx="1636">
                  <c:v>4.4608489875669566E-2</c:v>
                </c:pt>
                <c:pt idx="1637">
                  <c:v>0.29433038038430781</c:v>
                </c:pt>
                <c:pt idx="1638">
                  <c:v>-0.3485961175120893</c:v>
                </c:pt>
                <c:pt idx="1639">
                  <c:v>-0.52290744479921636</c:v>
                </c:pt>
                <c:pt idx="1640">
                  <c:v>2.9237091400336146E-2</c:v>
                </c:pt>
                <c:pt idx="1641">
                  <c:v>1.5287421638816578E-3</c:v>
                </c:pt>
                <c:pt idx="1642">
                  <c:v>0.18011554740107827</c:v>
                </c:pt>
                <c:pt idx="1643">
                  <c:v>0.23225647579047437</c:v>
                </c:pt>
                <c:pt idx="1644">
                  <c:v>5.7099439132400009E-2</c:v>
                </c:pt>
                <c:pt idx="1645">
                  <c:v>-0.76806140163941783</c:v>
                </c:pt>
                <c:pt idx="1646">
                  <c:v>-8.322114004047676E-2</c:v>
                </c:pt>
                <c:pt idx="1647">
                  <c:v>0.10298883153720717</c:v>
                </c:pt>
                <c:pt idx="1648">
                  <c:v>6.6387017742434162E-2</c:v>
                </c:pt>
                <c:pt idx="1649">
                  <c:v>-0.86314599662478686</c:v>
                </c:pt>
                <c:pt idx="1650">
                  <c:v>0.13661970497468423</c:v>
                </c:pt>
                <c:pt idx="1651">
                  <c:v>1.7307455303845587E-2</c:v>
                </c:pt>
                <c:pt idx="1652">
                  <c:v>6.7215266315888256E-2</c:v>
                </c:pt>
                <c:pt idx="1653">
                  <c:v>9.6057503805703659E-2</c:v>
                </c:pt>
                <c:pt idx="1654">
                  <c:v>-0.78898790729294832</c:v>
                </c:pt>
                <c:pt idx="1655">
                  <c:v>-0.10576138412377922</c:v>
                </c:pt>
                <c:pt idx="1656">
                  <c:v>-4.3008699710137765E-2</c:v>
                </c:pt>
                <c:pt idx="1657">
                  <c:v>-0.1668502292056071</c:v>
                </c:pt>
                <c:pt idx="1658">
                  <c:v>6.2893444800667497E-2</c:v>
                </c:pt>
                <c:pt idx="1659">
                  <c:v>0.20977777592181734</c:v>
                </c:pt>
                <c:pt idx="1660">
                  <c:v>-0.64189486936332085</c:v>
                </c:pt>
                <c:pt idx="1661">
                  <c:v>0.15848470612863275</c:v>
                </c:pt>
                <c:pt idx="1662">
                  <c:v>6.5733150661688389E-2</c:v>
                </c:pt>
                <c:pt idx="1663">
                  <c:v>4.6541883955919072E-2</c:v>
                </c:pt>
                <c:pt idx="1664">
                  <c:v>-9.3715906191085052E-2</c:v>
                </c:pt>
                <c:pt idx="1665">
                  <c:v>1.4825609976410581E-2</c:v>
                </c:pt>
                <c:pt idx="1666">
                  <c:v>-0.37520620389523829</c:v>
                </c:pt>
                <c:pt idx="1667">
                  <c:v>-4.6587041220028658E-2</c:v>
                </c:pt>
                <c:pt idx="1668">
                  <c:v>-4.2265664448826068E-2</c:v>
                </c:pt>
                <c:pt idx="1669">
                  <c:v>-0.16549304190100722</c:v>
                </c:pt>
                <c:pt idx="1670">
                  <c:v>0.1662942683835773</c:v>
                </c:pt>
                <c:pt idx="1671">
                  <c:v>0.30292972200464574</c:v>
                </c:pt>
                <c:pt idx="1672">
                  <c:v>0.13609916142316847</c:v>
                </c:pt>
                <c:pt idx="1673">
                  <c:v>2.2968470101235594E-2</c:v>
                </c:pt>
                <c:pt idx="1674">
                  <c:v>0.33603513280214325</c:v>
                </c:pt>
                <c:pt idx="1675">
                  <c:v>-0.11627144527230659</c:v>
                </c:pt>
                <c:pt idx="1676">
                  <c:v>0.35149659121959564</c:v>
                </c:pt>
                <c:pt idx="1677">
                  <c:v>0.13189974626823475</c:v>
                </c:pt>
                <c:pt idx="1678">
                  <c:v>-0.392936144162774</c:v>
                </c:pt>
                <c:pt idx="1679">
                  <c:v>-3.8345876576069582E-2</c:v>
                </c:pt>
                <c:pt idx="1680">
                  <c:v>-0.13961731024876856</c:v>
                </c:pt>
                <c:pt idx="1681">
                  <c:v>-0.84216408520953057</c:v>
                </c:pt>
                <c:pt idx="1682">
                  <c:v>0.43971865113210562</c:v>
                </c:pt>
                <c:pt idx="1683">
                  <c:v>2.5901446871386846E-2</c:v>
                </c:pt>
                <c:pt idx="1684">
                  <c:v>-0.66420043343267543</c:v>
                </c:pt>
                <c:pt idx="1685">
                  <c:v>3.1915925188555905E-2</c:v>
                </c:pt>
                <c:pt idx="1686">
                  <c:v>0.28416459255895488</c:v>
                </c:pt>
                <c:pt idx="1687">
                  <c:v>-0.6554691597724851</c:v>
                </c:pt>
                <c:pt idx="1688">
                  <c:v>0.13921381143254874</c:v>
                </c:pt>
                <c:pt idx="1689">
                  <c:v>1.1174351247897261</c:v>
                </c:pt>
                <c:pt idx="1690">
                  <c:v>1.9050141116159436E-2</c:v>
                </c:pt>
                <c:pt idx="1691">
                  <c:v>0.23259107759805031</c:v>
                </c:pt>
                <c:pt idx="1692">
                  <c:v>-8.5168960999096877E-2</c:v>
                </c:pt>
                <c:pt idx="1693">
                  <c:v>9.8025008663644275E-2</c:v>
                </c:pt>
                <c:pt idx="1694">
                  <c:v>0.34533811334143172</c:v>
                </c:pt>
                <c:pt idx="1695">
                  <c:v>0.12857273552133952</c:v>
                </c:pt>
                <c:pt idx="1696">
                  <c:v>-4.9847056229885389E-2</c:v>
                </c:pt>
                <c:pt idx="1697">
                  <c:v>-0.7516933474753118</c:v>
                </c:pt>
                <c:pt idx="1698">
                  <c:v>0.34124497716878888</c:v>
                </c:pt>
                <c:pt idx="1699">
                  <c:v>-2.6796623758197691E-2</c:v>
                </c:pt>
                <c:pt idx="1700">
                  <c:v>3.3746931392802271E-2</c:v>
                </c:pt>
                <c:pt idx="1701">
                  <c:v>4.83981610433597E-2</c:v>
                </c:pt>
                <c:pt idx="1702">
                  <c:v>8.1179978482706083E-2</c:v>
                </c:pt>
                <c:pt idx="1703">
                  <c:v>0.37894164069011316</c:v>
                </c:pt>
                <c:pt idx="1704">
                  <c:v>8.1939267883343492E-2</c:v>
                </c:pt>
                <c:pt idx="1705">
                  <c:v>0.72392566136484859</c:v>
                </c:pt>
                <c:pt idx="1706">
                  <c:v>0.7766989544552616</c:v>
                </c:pt>
                <c:pt idx="1707">
                  <c:v>-0.14182443701672409</c:v>
                </c:pt>
                <c:pt idx="1708">
                  <c:v>4.1983283168272045E-2</c:v>
                </c:pt>
                <c:pt idx="1709">
                  <c:v>-2.2528439381663823E-2</c:v>
                </c:pt>
                <c:pt idx="1710">
                  <c:v>-3.0489859297480937E-2</c:v>
                </c:pt>
                <c:pt idx="1711">
                  <c:v>0.12693488956821408</c:v>
                </c:pt>
                <c:pt idx="1712">
                  <c:v>-0.36513568387375478</c:v>
                </c:pt>
                <c:pt idx="1713">
                  <c:v>-2.8647941626569473E-3</c:v>
                </c:pt>
                <c:pt idx="1714">
                  <c:v>-5.3731375317761509E-2</c:v>
                </c:pt>
                <c:pt idx="1715">
                  <c:v>-0.61002051182479389</c:v>
                </c:pt>
                <c:pt idx="1716">
                  <c:v>-0.24748790899765671</c:v>
                </c:pt>
                <c:pt idx="1717">
                  <c:v>2.8754791002378433E-2</c:v>
                </c:pt>
                <c:pt idx="1718">
                  <c:v>9.4940574136943012E-2</c:v>
                </c:pt>
                <c:pt idx="1719">
                  <c:v>-0.13641948851435992</c:v>
                </c:pt>
                <c:pt idx="1720">
                  <c:v>0.12872750102069619</c:v>
                </c:pt>
                <c:pt idx="1721">
                  <c:v>3.5711618976766779E-2</c:v>
                </c:pt>
                <c:pt idx="1722">
                  <c:v>2.4698128260555285E-2</c:v>
                </c:pt>
                <c:pt idx="1723">
                  <c:v>-6.8325390965227939E-2</c:v>
                </c:pt>
                <c:pt idx="1724">
                  <c:v>0.19277717870834643</c:v>
                </c:pt>
                <c:pt idx="1725">
                  <c:v>0.11349244296400296</c:v>
                </c:pt>
                <c:pt idx="1726">
                  <c:v>0.68667745393816282</c:v>
                </c:pt>
                <c:pt idx="1727">
                  <c:v>-0.14823576183806364</c:v>
                </c:pt>
                <c:pt idx="1728">
                  <c:v>-0.12700436141029536</c:v>
                </c:pt>
                <c:pt idx="1729">
                  <c:v>-0.84199180750162206</c:v>
                </c:pt>
                <c:pt idx="1730">
                  <c:v>-1.1257079618746706</c:v>
                </c:pt>
                <c:pt idx="1731">
                  <c:v>3.2753494376339898E-2</c:v>
                </c:pt>
                <c:pt idx="1732">
                  <c:v>-5.4314967496494893E-3</c:v>
                </c:pt>
                <c:pt idx="1733">
                  <c:v>0.3658141872034848</c:v>
                </c:pt>
                <c:pt idx="1734">
                  <c:v>0.31992615915436295</c:v>
                </c:pt>
                <c:pt idx="1735">
                  <c:v>7.2383005938140954E-2</c:v>
                </c:pt>
                <c:pt idx="1736">
                  <c:v>0.21962043924519792</c:v>
                </c:pt>
                <c:pt idx="1737">
                  <c:v>8.7829764744374428E-2</c:v>
                </c:pt>
                <c:pt idx="1738">
                  <c:v>0.28420003263521343</c:v>
                </c:pt>
                <c:pt idx="1739">
                  <c:v>7.6711293954208948E-2</c:v>
                </c:pt>
                <c:pt idx="1740">
                  <c:v>8.4637271138475412E-2</c:v>
                </c:pt>
                <c:pt idx="1741">
                  <c:v>0.14055624498337094</c:v>
                </c:pt>
                <c:pt idx="1742">
                  <c:v>-7.1592910737401372E-2</c:v>
                </c:pt>
                <c:pt idx="1743">
                  <c:v>0.54876811233274592</c:v>
                </c:pt>
                <c:pt idx="1744">
                  <c:v>-5.6479492430324019E-2</c:v>
                </c:pt>
                <c:pt idx="1745">
                  <c:v>-4.1898592567270132E-2</c:v>
                </c:pt>
                <c:pt idx="1746">
                  <c:v>-0.44611919802451672</c:v>
                </c:pt>
                <c:pt idx="1747">
                  <c:v>0.18116027319885719</c:v>
                </c:pt>
                <c:pt idx="1748">
                  <c:v>0.10792064790243783</c:v>
                </c:pt>
                <c:pt idx="1749">
                  <c:v>-0.10121387582165542</c:v>
                </c:pt>
                <c:pt idx="1750">
                  <c:v>0.1440183120398113</c:v>
                </c:pt>
                <c:pt idx="1751">
                  <c:v>0.14035992087583882</c:v>
                </c:pt>
                <c:pt idx="1752">
                  <c:v>9.4956611802836322E-2</c:v>
                </c:pt>
                <c:pt idx="1753">
                  <c:v>-5.9485507759915457E-4</c:v>
                </c:pt>
                <c:pt idx="1754">
                  <c:v>-2.9369197949580261E-4</c:v>
                </c:pt>
                <c:pt idx="1755">
                  <c:v>4.0116657982897097E-2</c:v>
                </c:pt>
                <c:pt idx="1756">
                  <c:v>7.8053358324216227E-2</c:v>
                </c:pt>
                <c:pt idx="1757">
                  <c:v>-3.4991181512619263E-2</c:v>
                </c:pt>
                <c:pt idx="1758">
                  <c:v>-0.78742012642708803</c:v>
                </c:pt>
                <c:pt idx="1759">
                  <c:v>0.15671858678756534</c:v>
                </c:pt>
                <c:pt idx="1760">
                  <c:v>0.12115198711069253</c:v>
                </c:pt>
                <c:pt idx="1761">
                  <c:v>-0.55862387804143543</c:v>
                </c:pt>
                <c:pt idx="1762">
                  <c:v>8.9270428899540732E-2</c:v>
                </c:pt>
                <c:pt idx="1763">
                  <c:v>0.11317606108227185</c:v>
                </c:pt>
                <c:pt idx="1764">
                  <c:v>-0.2111718405592895</c:v>
                </c:pt>
                <c:pt idx="1765">
                  <c:v>9.8773281949587899E-2</c:v>
                </c:pt>
                <c:pt idx="1766">
                  <c:v>6.3226972389600067E-2</c:v>
                </c:pt>
                <c:pt idx="1767">
                  <c:v>2.0724122550659807E-2</c:v>
                </c:pt>
                <c:pt idx="1768">
                  <c:v>5.3454524658570257E-2</c:v>
                </c:pt>
                <c:pt idx="1769">
                  <c:v>-7.4144851889609287E-3</c:v>
                </c:pt>
                <c:pt idx="1770">
                  <c:v>-0.24201668975427859</c:v>
                </c:pt>
                <c:pt idx="1771">
                  <c:v>-0.16214887203942507</c:v>
                </c:pt>
                <c:pt idx="1772">
                  <c:v>6.2651532237996133E-3</c:v>
                </c:pt>
                <c:pt idx="1773">
                  <c:v>-0.36494569948217448</c:v>
                </c:pt>
                <c:pt idx="1774">
                  <c:v>-9.7372309485201258E-2</c:v>
                </c:pt>
                <c:pt idx="1775">
                  <c:v>6.4987013818499362E-2</c:v>
                </c:pt>
                <c:pt idx="1776">
                  <c:v>-0.93753820052225612</c:v>
                </c:pt>
                <c:pt idx="1777">
                  <c:v>-0.7769557684112598</c:v>
                </c:pt>
                <c:pt idx="1778">
                  <c:v>1.8167030582759147E-2</c:v>
                </c:pt>
                <c:pt idx="1779">
                  <c:v>4.2278653612360384E-2</c:v>
                </c:pt>
                <c:pt idx="1780">
                  <c:v>-0.20380865684229499</c:v>
                </c:pt>
                <c:pt idx="1781">
                  <c:v>0.18364861749161343</c:v>
                </c:pt>
                <c:pt idx="1782">
                  <c:v>-0.17332656377615674</c:v>
                </c:pt>
                <c:pt idx="1783">
                  <c:v>-0.80099161401596963</c:v>
                </c:pt>
                <c:pt idx="1784">
                  <c:v>-0.86885263378761124</c:v>
                </c:pt>
                <c:pt idx="1785">
                  <c:v>1.9539873655509465E-2</c:v>
                </c:pt>
                <c:pt idx="1786">
                  <c:v>0.43303837321992722</c:v>
                </c:pt>
                <c:pt idx="1787">
                  <c:v>-0.20442857509187107</c:v>
                </c:pt>
                <c:pt idx="1788">
                  <c:v>2.401637996638728E-3</c:v>
                </c:pt>
                <c:pt idx="1789">
                  <c:v>4.0491572201952764E-3</c:v>
                </c:pt>
                <c:pt idx="1790">
                  <c:v>0.3528046569360771</c:v>
                </c:pt>
                <c:pt idx="1791">
                  <c:v>4.1280324526244971E-3</c:v>
                </c:pt>
                <c:pt idx="1792">
                  <c:v>0.2391962716410867</c:v>
                </c:pt>
                <c:pt idx="1793">
                  <c:v>-0.12822117172097647</c:v>
                </c:pt>
                <c:pt idx="1794">
                  <c:v>-0.43186627851034021</c:v>
                </c:pt>
                <c:pt idx="1795">
                  <c:v>-0.78900351739412611</c:v>
                </c:pt>
                <c:pt idx="1796">
                  <c:v>-0.26389705805392905</c:v>
                </c:pt>
                <c:pt idx="1797">
                  <c:v>0.64361132965321977</c:v>
                </c:pt>
                <c:pt idx="1798">
                  <c:v>-7.1026936394566142E-2</c:v>
                </c:pt>
                <c:pt idx="1799">
                  <c:v>9.2328882757339636E-2</c:v>
                </c:pt>
                <c:pt idx="1800">
                  <c:v>-5.8812415094496306E-2</c:v>
                </c:pt>
                <c:pt idx="1801">
                  <c:v>0.14067091349317462</c:v>
                </c:pt>
                <c:pt idx="1802">
                  <c:v>0.16175716590279654</c:v>
                </c:pt>
                <c:pt idx="1803">
                  <c:v>-0.23494428442101523</c:v>
                </c:pt>
                <c:pt idx="1804">
                  <c:v>-0.61922714782871746</c:v>
                </c:pt>
                <c:pt idx="1805">
                  <c:v>8.8723803464303641E-2</c:v>
                </c:pt>
                <c:pt idx="1806">
                  <c:v>-0.84396820131070804</c:v>
                </c:pt>
                <c:pt idx="1807">
                  <c:v>0.10576230406974463</c:v>
                </c:pt>
                <c:pt idx="1808">
                  <c:v>6.401611346051117E-2</c:v>
                </c:pt>
                <c:pt idx="1809">
                  <c:v>-0.21941570206377814</c:v>
                </c:pt>
                <c:pt idx="1810">
                  <c:v>0.58102384939332063</c:v>
                </c:pt>
                <c:pt idx="1811">
                  <c:v>0.13364960123866265</c:v>
                </c:pt>
                <c:pt idx="1812">
                  <c:v>8.3499370283103724E-2</c:v>
                </c:pt>
                <c:pt idx="1813">
                  <c:v>0.38982258613473564</c:v>
                </c:pt>
                <c:pt idx="1814">
                  <c:v>2.9631501767208412E-2</c:v>
                </c:pt>
                <c:pt idx="1815">
                  <c:v>0.1610751532347694</c:v>
                </c:pt>
                <c:pt idx="1816">
                  <c:v>0.20580573510880651</c:v>
                </c:pt>
                <c:pt idx="1817">
                  <c:v>0.34136637372417877</c:v>
                </c:pt>
                <c:pt idx="1818">
                  <c:v>-0.36433150255204549</c:v>
                </c:pt>
                <c:pt idx="1819">
                  <c:v>-7.2542595717864033E-2</c:v>
                </c:pt>
                <c:pt idx="1820">
                  <c:v>-1.8293253688845379E-2</c:v>
                </c:pt>
                <c:pt idx="1821">
                  <c:v>-0.23000372745842013</c:v>
                </c:pt>
                <c:pt idx="1822">
                  <c:v>-0.82345475208589991</c:v>
                </c:pt>
                <c:pt idx="1823">
                  <c:v>-2.5908390847975138E-3</c:v>
                </c:pt>
                <c:pt idx="1824">
                  <c:v>-3.3336881391395012E-2</c:v>
                </c:pt>
                <c:pt idx="1825">
                  <c:v>-0.15520973939445026</c:v>
                </c:pt>
                <c:pt idx="1826">
                  <c:v>0.30095661594186518</c:v>
                </c:pt>
                <c:pt idx="1827">
                  <c:v>2.1138002109670095E-2</c:v>
                </c:pt>
                <c:pt idx="1828">
                  <c:v>0.2890499126655206</c:v>
                </c:pt>
                <c:pt idx="1829">
                  <c:v>0.74492655107627148</c:v>
                </c:pt>
                <c:pt idx="1830">
                  <c:v>-0.38830496112999269</c:v>
                </c:pt>
                <c:pt idx="1831">
                  <c:v>0.17671602078852433</c:v>
                </c:pt>
                <c:pt idx="1832">
                  <c:v>0.1677992330653606</c:v>
                </c:pt>
                <c:pt idx="1833">
                  <c:v>0.27538428937946002</c:v>
                </c:pt>
                <c:pt idx="1834">
                  <c:v>0.13517876350286329</c:v>
                </c:pt>
                <c:pt idx="1835">
                  <c:v>-0.82957508389385537</c:v>
                </c:pt>
                <c:pt idx="1836">
                  <c:v>0.54879004810623855</c:v>
                </c:pt>
                <c:pt idx="1837">
                  <c:v>-0.58414043086873402</c:v>
                </c:pt>
                <c:pt idx="1838">
                  <c:v>0.22981635559047797</c:v>
                </c:pt>
                <c:pt idx="1839">
                  <c:v>0.43535680572061364</c:v>
                </c:pt>
                <c:pt idx="1840">
                  <c:v>-5.9290307127218056E-2</c:v>
                </c:pt>
                <c:pt idx="1841">
                  <c:v>-0.74920319810250657</c:v>
                </c:pt>
                <c:pt idx="1842">
                  <c:v>-0.48090112133186991</c:v>
                </c:pt>
                <c:pt idx="1843">
                  <c:v>-6.2569782005510444E-3</c:v>
                </c:pt>
                <c:pt idx="1844">
                  <c:v>0.14386255107555868</c:v>
                </c:pt>
                <c:pt idx="1845">
                  <c:v>0.12648987472508777</c:v>
                </c:pt>
                <c:pt idx="1846">
                  <c:v>0.33315375315541484</c:v>
                </c:pt>
                <c:pt idx="1847">
                  <c:v>0.22701255289249911</c:v>
                </c:pt>
                <c:pt idx="1848">
                  <c:v>-0.17672036007690572</c:v>
                </c:pt>
                <c:pt idx="1849">
                  <c:v>-0.1972707017770422</c:v>
                </c:pt>
                <c:pt idx="1850">
                  <c:v>0.15050646128564626</c:v>
                </c:pt>
                <c:pt idx="1851">
                  <c:v>2.7000247437356406E-2</c:v>
                </c:pt>
                <c:pt idx="1852">
                  <c:v>-0.69343663520245136</c:v>
                </c:pt>
                <c:pt idx="1853">
                  <c:v>0.100389420075917</c:v>
                </c:pt>
                <c:pt idx="1854">
                  <c:v>0.22968769150703006</c:v>
                </c:pt>
                <c:pt idx="1855">
                  <c:v>-0.18904362706634514</c:v>
                </c:pt>
                <c:pt idx="1856">
                  <c:v>-8.4328347397387149E-2</c:v>
                </c:pt>
                <c:pt idx="1857">
                  <c:v>0.1004357498711379</c:v>
                </c:pt>
                <c:pt idx="1858">
                  <c:v>-0.35667555945171936</c:v>
                </c:pt>
                <c:pt idx="1859">
                  <c:v>0.10088906126285702</c:v>
                </c:pt>
                <c:pt idx="1860">
                  <c:v>0.12854791362291429</c:v>
                </c:pt>
                <c:pt idx="1861">
                  <c:v>0.35841545460171753</c:v>
                </c:pt>
                <c:pt idx="1862">
                  <c:v>-3.2001670026101658E-3</c:v>
                </c:pt>
                <c:pt idx="1863">
                  <c:v>-0.125648784699814</c:v>
                </c:pt>
                <c:pt idx="1864">
                  <c:v>0.43170650809797673</c:v>
                </c:pt>
                <c:pt idx="1865">
                  <c:v>9.32727662449232E-2</c:v>
                </c:pt>
                <c:pt idx="1866">
                  <c:v>0.11096493447755063</c:v>
                </c:pt>
                <c:pt idx="1867">
                  <c:v>-0.8231055471343357</c:v>
                </c:pt>
                <c:pt idx="1868">
                  <c:v>0.15173631566985102</c:v>
                </c:pt>
                <c:pt idx="1869">
                  <c:v>-0.10654146046828294</c:v>
                </c:pt>
                <c:pt idx="1870">
                  <c:v>-0.12494403568740542</c:v>
                </c:pt>
                <c:pt idx="1871">
                  <c:v>0.11644348117061565</c:v>
                </c:pt>
                <c:pt idx="1872">
                  <c:v>0.50986919489997251</c:v>
                </c:pt>
                <c:pt idx="1873">
                  <c:v>-0.74964077041209209</c:v>
                </c:pt>
                <c:pt idx="1874">
                  <c:v>-0.87875629383100784</c:v>
                </c:pt>
                <c:pt idx="1875">
                  <c:v>-5.2192394227231542E-2</c:v>
                </c:pt>
                <c:pt idx="1876">
                  <c:v>-0.89615523870532765</c:v>
                </c:pt>
                <c:pt idx="1877">
                  <c:v>-0.73521826146841662</c:v>
                </c:pt>
                <c:pt idx="1878">
                  <c:v>9.9398273533498505E-2</c:v>
                </c:pt>
                <c:pt idx="1879">
                  <c:v>0.80162689845277746</c:v>
                </c:pt>
                <c:pt idx="1880">
                  <c:v>-0.80977405013153159</c:v>
                </c:pt>
                <c:pt idx="1881">
                  <c:v>0.1450917603716122</c:v>
                </c:pt>
                <c:pt idx="1882">
                  <c:v>0.27273018385218017</c:v>
                </c:pt>
                <c:pt idx="1883">
                  <c:v>-5.5631008692172412E-2</c:v>
                </c:pt>
                <c:pt idx="1884">
                  <c:v>1.4661623394818468E-2</c:v>
                </c:pt>
                <c:pt idx="1885">
                  <c:v>0.21309907304646325</c:v>
                </c:pt>
                <c:pt idx="1886">
                  <c:v>0.27483098350078206</c:v>
                </c:pt>
                <c:pt idx="1887">
                  <c:v>0.10717817007102859</c:v>
                </c:pt>
                <c:pt idx="1888">
                  <c:v>0.35726215757853941</c:v>
                </c:pt>
                <c:pt idx="1889">
                  <c:v>0.67068590695416153</c:v>
                </c:pt>
                <c:pt idx="1890">
                  <c:v>0.20794850489583738</c:v>
                </c:pt>
                <c:pt idx="1891">
                  <c:v>6.9766026787914104E-3</c:v>
                </c:pt>
                <c:pt idx="1892">
                  <c:v>-0.83663990085492268</c:v>
                </c:pt>
                <c:pt idx="1893">
                  <c:v>-0.18474197076944243</c:v>
                </c:pt>
                <c:pt idx="1894">
                  <c:v>2.7103219840197923E-2</c:v>
                </c:pt>
                <c:pt idx="1895">
                  <c:v>3.4237538876782714E-2</c:v>
                </c:pt>
                <c:pt idx="1896">
                  <c:v>0.33321314706128935</c:v>
                </c:pt>
                <c:pt idx="1897">
                  <c:v>0.41106406317026023</c:v>
                </c:pt>
                <c:pt idx="1898">
                  <c:v>0.2334484557033889</c:v>
                </c:pt>
                <c:pt idx="1899">
                  <c:v>0.14946181381213597</c:v>
                </c:pt>
                <c:pt idx="1900">
                  <c:v>-0.49653586183133303</c:v>
                </c:pt>
                <c:pt idx="1901">
                  <c:v>4.3022224083935079E-2</c:v>
                </c:pt>
                <c:pt idx="1902">
                  <c:v>0.47381184180628022</c:v>
                </c:pt>
                <c:pt idx="1903">
                  <c:v>-0.18132750857423807</c:v>
                </c:pt>
                <c:pt idx="1904">
                  <c:v>-0.35930822713275457</c:v>
                </c:pt>
                <c:pt idx="1905">
                  <c:v>0.19732922625318849</c:v>
                </c:pt>
                <c:pt idx="1906">
                  <c:v>8.4779855550803029E-2</c:v>
                </c:pt>
                <c:pt idx="1907">
                  <c:v>-9.6984796290147113E-2</c:v>
                </c:pt>
                <c:pt idx="1908">
                  <c:v>-5.0168033588790406E-2</c:v>
                </c:pt>
                <c:pt idx="1909">
                  <c:v>-4.2229886018700258E-2</c:v>
                </c:pt>
                <c:pt idx="1910">
                  <c:v>-0.2635843115763109</c:v>
                </c:pt>
                <c:pt idx="1911">
                  <c:v>-0.82935701792720573</c:v>
                </c:pt>
                <c:pt idx="1912">
                  <c:v>-3.1449730063210168E-2</c:v>
                </c:pt>
                <c:pt idx="1913">
                  <c:v>4.2045576478653701E-2</c:v>
                </c:pt>
                <c:pt idx="1914">
                  <c:v>-0.91851756535456452</c:v>
                </c:pt>
                <c:pt idx="1915">
                  <c:v>0.18649569387028864</c:v>
                </c:pt>
                <c:pt idx="1916">
                  <c:v>-0.26929103470637261</c:v>
                </c:pt>
                <c:pt idx="1917">
                  <c:v>-2.0504291123373264E-3</c:v>
                </c:pt>
                <c:pt idx="1918">
                  <c:v>-0.10915295688451021</c:v>
                </c:pt>
                <c:pt idx="1919">
                  <c:v>0.28275100665845598</c:v>
                </c:pt>
                <c:pt idx="1920">
                  <c:v>0.23142256756808133</c:v>
                </c:pt>
                <c:pt idx="1921">
                  <c:v>0.95843161862019888</c:v>
                </c:pt>
                <c:pt idx="1922">
                  <c:v>-0.54137159670905721</c:v>
                </c:pt>
                <c:pt idx="1923">
                  <c:v>-9.823035016381243E-2</c:v>
                </c:pt>
                <c:pt idx="1924">
                  <c:v>0.14109862228589598</c:v>
                </c:pt>
                <c:pt idx="1925">
                  <c:v>0.10690814676135751</c:v>
                </c:pt>
                <c:pt idx="1926">
                  <c:v>-0.78464566357650578</c:v>
                </c:pt>
                <c:pt idx="1927">
                  <c:v>-0.37621057170480177</c:v>
                </c:pt>
                <c:pt idx="1928">
                  <c:v>4.9313436741066696E-2</c:v>
                </c:pt>
                <c:pt idx="1929">
                  <c:v>0.54655438322608729</c:v>
                </c:pt>
                <c:pt idx="1930">
                  <c:v>0.91196897248413622</c:v>
                </c:pt>
                <c:pt idx="1931">
                  <c:v>-0.18396574309868552</c:v>
                </c:pt>
                <c:pt idx="1932">
                  <c:v>0.76274210647830443</c:v>
                </c:pt>
                <c:pt idx="1933">
                  <c:v>3.3455752398755534E-3</c:v>
                </c:pt>
                <c:pt idx="1934">
                  <c:v>0.50135319526379218</c:v>
                </c:pt>
                <c:pt idx="1935">
                  <c:v>5.025249917833019E-2</c:v>
                </c:pt>
                <c:pt idx="1936">
                  <c:v>-0.80682641465313409</c:v>
                </c:pt>
                <c:pt idx="1937">
                  <c:v>0.2240988972758674</c:v>
                </c:pt>
                <c:pt idx="1938">
                  <c:v>-0.21999158620269099</c:v>
                </c:pt>
                <c:pt idx="1939">
                  <c:v>-6.7963500467176474E-2</c:v>
                </c:pt>
                <c:pt idx="1940">
                  <c:v>-9.6679138925828134E-3</c:v>
                </c:pt>
                <c:pt idx="1941">
                  <c:v>0.17305445977930478</c:v>
                </c:pt>
                <c:pt idx="1942">
                  <c:v>0.35704994220380504</c:v>
                </c:pt>
                <c:pt idx="1943">
                  <c:v>-0.17599174472696899</c:v>
                </c:pt>
                <c:pt idx="1944">
                  <c:v>0.27585729986417373</c:v>
                </c:pt>
                <c:pt idx="1945">
                  <c:v>6.4192877297139628E-2</c:v>
                </c:pt>
                <c:pt idx="1946">
                  <c:v>0.4502656652389605</c:v>
                </c:pt>
                <c:pt idx="1947">
                  <c:v>0.12919361190706402</c:v>
                </c:pt>
                <c:pt idx="1948">
                  <c:v>0.1672104446047662</c:v>
                </c:pt>
                <c:pt idx="1949">
                  <c:v>0.12658983885246955</c:v>
                </c:pt>
                <c:pt idx="1950">
                  <c:v>0.53077587613517485</c:v>
                </c:pt>
                <c:pt idx="1951">
                  <c:v>0.66816085166494887</c:v>
                </c:pt>
                <c:pt idx="1952">
                  <c:v>0.20976903355669152</c:v>
                </c:pt>
                <c:pt idx="1953">
                  <c:v>0.94307591514045297</c:v>
                </c:pt>
                <c:pt idx="1954">
                  <c:v>1.976271063796764E-2</c:v>
                </c:pt>
                <c:pt idx="1955">
                  <c:v>-0.36138919568662276</c:v>
                </c:pt>
                <c:pt idx="1956">
                  <c:v>-9.002217406463231E-3</c:v>
                </c:pt>
                <c:pt idx="1957">
                  <c:v>0.89071995785682589</c:v>
                </c:pt>
                <c:pt idx="1958">
                  <c:v>0.13134875882361197</c:v>
                </c:pt>
                <c:pt idx="1959">
                  <c:v>0.90471384862857773</c:v>
                </c:pt>
                <c:pt idx="1960">
                  <c:v>4.0568189378746178E-2</c:v>
                </c:pt>
                <c:pt idx="1961">
                  <c:v>-7.8097803765772245E-2</c:v>
                </c:pt>
                <c:pt idx="1962">
                  <c:v>0.84037037918511603</c:v>
                </c:pt>
                <c:pt idx="1963">
                  <c:v>-7.1226605844588731E-2</c:v>
                </c:pt>
                <c:pt idx="1964">
                  <c:v>-0.22772504883960853</c:v>
                </c:pt>
                <c:pt idx="1965">
                  <c:v>8.3221829955807403E-3</c:v>
                </c:pt>
                <c:pt idx="1966">
                  <c:v>-0.96871928943909269</c:v>
                </c:pt>
                <c:pt idx="1967">
                  <c:v>-0.87708371152956111</c:v>
                </c:pt>
                <c:pt idx="1968">
                  <c:v>6.2419283692916716E-2</c:v>
                </c:pt>
                <c:pt idx="1969">
                  <c:v>0.1429755835409966</c:v>
                </c:pt>
                <c:pt idx="1970">
                  <c:v>-3.9748016068107961E-2</c:v>
                </c:pt>
                <c:pt idx="1971">
                  <c:v>-9.8850975058451307E-2</c:v>
                </c:pt>
                <c:pt idx="1972">
                  <c:v>-0.39662180188618712</c:v>
                </c:pt>
                <c:pt idx="1973">
                  <c:v>0.18949553554817111</c:v>
                </c:pt>
                <c:pt idx="1974">
                  <c:v>0.11643555316701337</c:v>
                </c:pt>
                <c:pt idx="1975">
                  <c:v>7.7851857204280561E-2</c:v>
                </c:pt>
                <c:pt idx="1976">
                  <c:v>-0.65604785867129489</c:v>
                </c:pt>
                <c:pt idx="1977">
                  <c:v>-8.5682697599936297E-2</c:v>
                </c:pt>
                <c:pt idx="1978">
                  <c:v>8.0655559362937557E-2</c:v>
                </c:pt>
                <c:pt idx="1979">
                  <c:v>1.5258783778226759E-2</c:v>
                </c:pt>
                <c:pt idx="1980">
                  <c:v>6.3660626586107938E-2</c:v>
                </c:pt>
                <c:pt idx="1981">
                  <c:v>8.8949095307201298E-2</c:v>
                </c:pt>
                <c:pt idx="1982">
                  <c:v>0.13604870040288064</c:v>
                </c:pt>
                <c:pt idx="1983">
                  <c:v>-7.3517732345248055E-2</c:v>
                </c:pt>
                <c:pt idx="1984">
                  <c:v>-1.9303560184756652E-2</c:v>
                </c:pt>
                <c:pt idx="1985">
                  <c:v>0.31627942682612298</c:v>
                </c:pt>
                <c:pt idx="1986">
                  <c:v>-0.40612474719220615</c:v>
                </c:pt>
                <c:pt idx="1987">
                  <c:v>1.0777265062298682</c:v>
                </c:pt>
                <c:pt idx="1988">
                  <c:v>-0.20496521686651259</c:v>
                </c:pt>
                <c:pt idx="1989">
                  <c:v>9.5106185508969432E-2</c:v>
                </c:pt>
                <c:pt idx="1990">
                  <c:v>-0.48529252748153745</c:v>
                </c:pt>
                <c:pt idx="1991">
                  <c:v>8.5993640205772715E-2</c:v>
                </c:pt>
                <c:pt idx="1992">
                  <c:v>0.21505189041978989</c:v>
                </c:pt>
                <c:pt idx="1993">
                  <c:v>-0.58003413024629502</c:v>
                </c:pt>
                <c:pt idx="1994">
                  <c:v>-0.20425040746758494</c:v>
                </c:pt>
                <c:pt idx="1995">
                  <c:v>0.44053668863768825</c:v>
                </c:pt>
                <c:pt idx="1996">
                  <c:v>-7.0781306054604753E-2</c:v>
                </c:pt>
                <c:pt idx="1997">
                  <c:v>8.3799004559440227E-2</c:v>
                </c:pt>
                <c:pt idx="1998">
                  <c:v>-0.51951184916168747</c:v>
                </c:pt>
                <c:pt idx="1999">
                  <c:v>-2.116423878049789E-2</c:v>
                </c:pt>
                <c:pt idx="2000">
                  <c:v>2.6783836477820344E-2</c:v>
                </c:pt>
                <c:pt idx="2001">
                  <c:v>0.1509712486573761</c:v>
                </c:pt>
                <c:pt idx="2002">
                  <c:v>-0.26276841211171098</c:v>
                </c:pt>
                <c:pt idx="2003">
                  <c:v>0.1278151223834304</c:v>
                </c:pt>
                <c:pt idx="2004">
                  <c:v>-8.0568499073606636E-2</c:v>
                </c:pt>
                <c:pt idx="2005">
                  <c:v>8.4274298363680056E-2</c:v>
                </c:pt>
                <c:pt idx="2006">
                  <c:v>0.11283672664013789</c:v>
                </c:pt>
                <c:pt idx="2007">
                  <c:v>-0.13061091549521153</c:v>
                </c:pt>
                <c:pt idx="2008">
                  <c:v>-0.81399930654134545</c:v>
                </c:pt>
                <c:pt idx="2009">
                  <c:v>-0.78176265654326493</c:v>
                </c:pt>
                <c:pt idx="2010">
                  <c:v>-0.2959628764238339</c:v>
                </c:pt>
                <c:pt idx="2011">
                  <c:v>-0.23833944608194635</c:v>
                </c:pt>
                <c:pt idx="2012">
                  <c:v>-0.61912241508165544</c:v>
                </c:pt>
                <c:pt idx="2013">
                  <c:v>0.27288244302132414</c:v>
                </c:pt>
                <c:pt idx="2014">
                  <c:v>-0.34631147685081287</c:v>
                </c:pt>
                <c:pt idx="2015">
                  <c:v>7.9045486797641562E-2</c:v>
                </c:pt>
                <c:pt idx="2016">
                  <c:v>-0.28436579972166753</c:v>
                </c:pt>
                <c:pt idx="2017">
                  <c:v>5.0706100296176171E-3</c:v>
                </c:pt>
                <c:pt idx="2018">
                  <c:v>3.3431737148189367E-2</c:v>
                </c:pt>
                <c:pt idx="2019">
                  <c:v>0.41413452865518563</c:v>
                </c:pt>
                <c:pt idx="2020">
                  <c:v>2.3734856819986216E-2</c:v>
                </c:pt>
                <c:pt idx="2021">
                  <c:v>0.12158156447403468</c:v>
                </c:pt>
                <c:pt idx="2022">
                  <c:v>-6.1680403599322586E-2</c:v>
                </c:pt>
                <c:pt idx="2023">
                  <c:v>0.11871574953306863</c:v>
                </c:pt>
                <c:pt idx="2024">
                  <c:v>0.38218767535657761</c:v>
                </c:pt>
                <c:pt idx="2025">
                  <c:v>-8.5641624843941555E-2</c:v>
                </c:pt>
                <c:pt idx="2026">
                  <c:v>-0.60589850590345073</c:v>
                </c:pt>
                <c:pt idx="2027">
                  <c:v>-5.3290124918529358E-2</c:v>
                </c:pt>
                <c:pt idx="2028">
                  <c:v>-0.20313580837048772</c:v>
                </c:pt>
                <c:pt idx="2029">
                  <c:v>0.47238014531716455</c:v>
                </c:pt>
                <c:pt idx="2030">
                  <c:v>-0.40940503669835826</c:v>
                </c:pt>
                <c:pt idx="2031">
                  <c:v>-3.9905711693344337E-4</c:v>
                </c:pt>
                <c:pt idx="2032">
                  <c:v>-0.12133014354867422</c:v>
                </c:pt>
                <c:pt idx="2033">
                  <c:v>-0.48941253676470914</c:v>
                </c:pt>
                <c:pt idx="2034">
                  <c:v>-0.8425775517085109</c:v>
                </c:pt>
                <c:pt idx="2035">
                  <c:v>-0.28161823520677243</c:v>
                </c:pt>
                <c:pt idx="2036">
                  <c:v>4.1404122207753136E-2</c:v>
                </c:pt>
                <c:pt idx="2037">
                  <c:v>0.1674423754272486</c:v>
                </c:pt>
                <c:pt idx="2038">
                  <c:v>0.29935469605948994</c:v>
                </c:pt>
                <c:pt idx="2039">
                  <c:v>0.19113853822575111</c:v>
                </c:pt>
                <c:pt idx="2040">
                  <c:v>-0.12008261409084497</c:v>
                </c:pt>
                <c:pt idx="2041">
                  <c:v>-4.8368163398615494E-3</c:v>
                </c:pt>
                <c:pt idx="2042">
                  <c:v>0.18558517914528949</c:v>
                </c:pt>
                <c:pt idx="2043">
                  <c:v>2.8351542806101859E-2</c:v>
                </c:pt>
                <c:pt idx="2044">
                  <c:v>-0.35861011753967553</c:v>
                </c:pt>
                <c:pt idx="2045">
                  <c:v>-0.30627002711544526</c:v>
                </c:pt>
                <c:pt idx="2046">
                  <c:v>0.26639423428694531</c:v>
                </c:pt>
                <c:pt idx="2047">
                  <c:v>-0.24698352928485345</c:v>
                </c:pt>
                <c:pt idx="2048">
                  <c:v>9.9418103609027475E-2</c:v>
                </c:pt>
                <c:pt idx="2049">
                  <c:v>-0.25176105986607578</c:v>
                </c:pt>
                <c:pt idx="2050">
                  <c:v>-0.13158920037686239</c:v>
                </c:pt>
                <c:pt idx="2051">
                  <c:v>0.25243014090038618</c:v>
                </c:pt>
                <c:pt idx="2052">
                  <c:v>0.63129277239688308</c:v>
                </c:pt>
                <c:pt idx="2053">
                  <c:v>0.35802990902663534</c:v>
                </c:pt>
                <c:pt idx="2054">
                  <c:v>0.15406603727754298</c:v>
                </c:pt>
                <c:pt idx="2055">
                  <c:v>0.14769495479320338</c:v>
                </c:pt>
                <c:pt idx="2056">
                  <c:v>0.30644316080503753</c:v>
                </c:pt>
                <c:pt idx="2057">
                  <c:v>7.62632302954529E-2</c:v>
                </c:pt>
                <c:pt idx="2058">
                  <c:v>6.8517054326423299E-2</c:v>
                </c:pt>
                <c:pt idx="2059">
                  <c:v>9.2915283457422393E-2</c:v>
                </c:pt>
                <c:pt idx="2060">
                  <c:v>2.3886417224626255E-2</c:v>
                </c:pt>
                <c:pt idx="2061">
                  <c:v>-0.17558500006821665</c:v>
                </c:pt>
                <c:pt idx="2062">
                  <c:v>-5.6775803630833677E-2</c:v>
                </c:pt>
                <c:pt idx="2063">
                  <c:v>-0.73841665895345288</c:v>
                </c:pt>
                <c:pt idx="2064">
                  <c:v>3.0028701158618776E-2</c:v>
                </c:pt>
                <c:pt idx="2065">
                  <c:v>0.27767068461427991</c:v>
                </c:pt>
                <c:pt idx="2066">
                  <c:v>0.32877354881795684</c:v>
                </c:pt>
                <c:pt idx="2067">
                  <c:v>0.37616648087405991</c:v>
                </c:pt>
                <c:pt idx="2068">
                  <c:v>8.2890381090756637E-2</c:v>
                </c:pt>
                <c:pt idx="2069">
                  <c:v>9.6732119805742145E-2</c:v>
                </c:pt>
                <c:pt idx="2070">
                  <c:v>-0.83189810867939817</c:v>
                </c:pt>
                <c:pt idx="2071">
                  <c:v>0.23469288334602412</c:v>
                </c:pt>
                <c:pt idx="2072">
                  <c:v>7.2603131054691517E-3</c:v>
                </c:pt>
                <c:pt idx="2073">
                  <c:v>1.2650422344748611</c:v>
                </c:pt>
                <c:pt idx="2074">
                  <c:v>0.11725366160101569</c:v>
                </c:pt>
                <c:pt idx="2075">
                  <c:v>8.6336406912372876E-3</c:v>
                </c:pt>
                <c:pt idx="2076">
                  <c:v>-8.8167428270859993E-3</c:v>
                </c:pt>
                <c:pt idx="2077">
                  <c:v>2.2219625194979775E-2</c:v>
                </c:pt>
                <c:pt idx="2078">
                  <c:v>-3.3866503591658992E-2</c:v>
                </c:pt>
                <c:pt idx="2079">
                  <c:v>0.32566237745677817</c:v>
                </c:pt>
                <c:pt idx="2080">
                  <c:v>0.14122620450110102</c:v>
                </c:pt>
                <c:pt idx="2081">
                  <c:v>-0.88082320286419125</c:v>
                </c:pt>
                <c:pt idx="2082">
                  <c:v>0.16756809787624682</c:v>
                </c:pt>
                <c:pt idx="2083">
                  <c:v>0.51355145118402445</c:v>
                </c:pt>
                <c:pt idx="2084">
                  <c:v>-0.61165063713391554</c:v>
                </c:pt>
                <c:pt idx="2085">
                  <c:v>-0.33502763710690853</c:v>
                </c:pt>
                <c:pt idx="2086">
                  <c:v>0.1183906281309266</c:v>
                </c:pt>
                <c:pt idx="2087">
                  <c:v>-0.12546160231617831</c:v>
                </c:pt>
                <c:pt idx="2088">
                  <c:v>-0.57681215315302059</c:v>
                </c:pt>
                <c:pt idx="2089">
                  <c:v>-2.3072577738503908E-2</c:v>
                </c:pt>
                <c:pt idx="2090">
                  <c:v>-0.95617747230335604</c:v>
                </c:pt>
                <c:pt idx="2091">
                  <c:v>0.18070165426385465</c:v>
                </c:pt>
                <c:pt idx="2092">
                  <c:v>-0.98133001765799266</c:v>
                </c:pt>
                <c:pt idx="2093">
                  <c:v>0.23926738150558591</c:v>
                </c:pt>
                <c:pt idx="2094">
                  <c:v>0.24597121168605385</c:v>
                </c:pt>
                <c:pt idx="2095">
                  <c:v>0.45117707226491022</c:v>
                </c:pt>
                <c:pt idx="2096">
                  <c:v>8.3520960343647532E-2</c:v>
                </c:pt>
                <c:pt idx="2097">
                  <c:v>-0.8792796968654929</c:v>
                </c:pt>
                <c:pt idx="2098">
                  <c:v>0.18500543744323372</c:v>
                </c:pt>
                <c:pt idx="2099">
                  <c:v>-0.88565848517118928</c:v>
                </c:pt>
                <c:pt idx="2100">
                  <c:v>0.21687058815742333</c:v>
                </c:pt>
                <c:pt idx="2101">
                  <c:v>0.1907846368652395</c:v>
                </c:pt>
                <c:pt idx="2102">
                  <c:v>7.5350425043987257E-2</c:v>
                </c:pt>
                <c:pt idx="2103">
                  <c:v>9.8849625982069256E-3</c:v>
                </c:pt>
                <c:pt idx="2104">
                  <c:v>0.27349521394701615</c:v>
                </c:pt>
                <c:pt idx="2105">
                  <c:v>-0.94425585491608999</c:v>
                </c:pt>
                <c:pt idx="2106">
                  <c:v>-0.15777556536470461</c:v>
                </c:pt>
                <c:pt idx="2107">
                  <c:v>0.14305384008077904</c:v>
                </c:pt>
                <c:pt idx="2108">
                  <c:v>-1.2657708685024471E-2</c:v>
                </c:pt>
                <c:pt idx="2109">
                  <c:v>0.54863514518843592</c:v>
                </c:pt>
                <c:pt idx="2110">
                  <c:v>0.12285531924657733</c:v>
                </c:pt>
                <c:pt idx="2111">
                  <c:v>0.10737498559183933</c:v>
                </c:pt>
                <c:pt idx="2112">
                  <c:v>-0.74993742015457976</c:v>
                </c:pt>
                <c:pt idx="2113">
                  <c:v>0.13740289226312929</c:v>
                </c:pt>
                <c:pt idx="2114">
                  <c:v>0.18480416006850509</c:v>
                </c:pt>
                <c:pt idx="2115">
                  <c:v>-5.4395485476213423E-2</c:v>
                </c:pt>
                <c:pt idx="2116">
                  <c:v>0.1200792546113707</c:v>
                </c:pt>
                <c:pt idx="2117">
                  <c:v>0.11981206632880059</c:v>
                </c:pt>
                <c:pt idx="2118">
                  <c:v>-0.26628491600892756</c:v>
                </c:pt>
                <c:pt idx="2119">
                  <c:v>5.3256763073663782E-2</c:v>
                </c:pt>
                <c:pt idx="2120">
                  <c:v>-0.25567846025829055</c:v>
                </c:pt>
                <c:pt idx="2121">
                  <c:v>0.17025195226590339</c:v>
                </c:pt>
                <c:pt idx="2122">
                  <c:v>0.95391972243899281</c:v>
                </c:pt>
                <c:pt idx="2123">
                  <c:v>8.2124975115604126E-2</c:v>
                </c:pt>
                <c:pt idx="2124">
                  <c:v>-3.52971455167439E-3</c:v>
                </c:pt>
                <c:pt idx="2125">
                  <c:v>-1.291251988616271E-2</c:v>
                </c:pt>
                <c:pt idx="2126">
                  <c:v>0.20709083366212444</c:v>
                </c:pt>
                <c:pt idx="2127">
                  <c:v>0.39430418958028435</c:v>
                </c:pt>
                <c:pt idx="2128">
                  <c:v>0.41627580152127763</c:v>
                </c:pt>
                <c:pt idx="2129">
                  <c:v>-7.9473190629599788E-2</c:v>
                </c:pt>
                <c:pt idx="2130">
                  <c:v>0.31869540751349912</c:v>
                </c:pt>
                <c:pt idx="2131">
                  <c:v>0.45930011716092656</c:v>
                </c:pt>
                <c:pt idx="2132">
                  <c:v>-0.91931078688876189</c:v>
                </c:pt>
                <c:pt idx="2133">
                  <c:v>3.6692705554161265E-2</c:v>
                </c:pt>
                <c:pt idx="2134">
                  <c:v>4.9774217644392937E-2</c:v>
                </c:pt>
                <c:pt idx="2135">
                  <c:v>0.1474712370275999</c:v>
                </c:pt>
                <c:pt idx="2136">
                  <c:v>-0.84209517412636714</c:v>
                </c:pt>
                <c:pt idx="2137">
                  <c:v>-3.4908369164843744E-2</c:v>
                </c:pt>
                <c:pt idx="2138">
                  <c:v>-4.3590701856756064E-2</c:v>
                </c:pt>
                <c:pt idx="2139">
                  <c:v>-0.92701422436271275</c:v>
                </c:pt>
                <c:pt idx="2140">
                  <c:v>-0.12355100845676525</c:v>
                </c:pt>
                <c:pt idx="2141">
                  <c:v>0.11334472174964738</c:v>
                </c:pt>
                <c:pt idx="2142">
                  <c:v>0.37285871157530703</c:v>
                </c:pt>
                <c:pt idx="2143">
                  <c:v>0.11525672220900862</c:v>
                </c:pt>
                <c:pt idx="2144">
                  <c:v>-1.037382909963569E-2</c:v>
                </c:pt>
                <c:pt idx="2145">
                  <c:v>-0.92645345442997318</c:v>
                </c:pt>
                <c:pt idx="2146">
                  <c:v>0.33791407999343814</c:v>
                </c:pt>
                <c:pt idx="2147">
                  <c:v>0.41544889028746634</c:v>
                </c:pt>
                <c:pt idx="2148">
                  <c:v>-0.39554006237378359</c:v>
                </c:pt>
                <c:pt idx="2149">
                  <c:v>-3.2912345011345101E-2</c:v>
                </c:pt>
                <c:pt idx="2150">
                  <c:v>0.13222782302460923</c:v>
                </c:pt>
                <c:pt idx="2151">
                  <c:v>-1.2787623948657956E-2</c:v>
                </c:pt>
                <c:pt idx="2152">
                  <c:v>-1.3230637431168035E-2</c:v>
                </c:pt>
                <c:pt idx="2153">
                  <c:v>-0.9618162987283857</c:v>
                </c:pt>
                <c:pt idx="2154">
                  <c:v>-0.3203594654576235</c:v>
                </c:pt>
                <c:pt idx="2155">
                  <c:v>-3.024324636932052E-2</c:v>
                </c:pt>
                <c:pt idx="2156">
                  <c:v>0.36574302458012986</c:v>
                </c:pt>
                <c:pt idx="2157">
                  <c:v>9.6744411886054871E-2</c:v>
                </c:pt>
                <c:pt idx="2158">
                  <c:v>-4.2330261775187505E-3</c:v>
                </c:pt>
                <c:pt idx="2159">
                  <c:v>-0.92384629190535883</c:v>
                </c:pt>
                <c:pt idx="2160">
                  <c:v>-0.15741417076117403</c:v>
                </c:pt>
                <c:pt idx="2161">
                  <c:v>-0.71626640298431865</c:v>
                </c:pt>
                <c:pt idx="2162">
                  <c:v>6.0270806196081272E-2</c:v>
                </c:pt>
                <c:pt idx="2163">
                  <c:v>-5.8059704133691215E-2</c:v>
                </c:pt>
                <c:pt idx="2164">
                  <c:v>-0.18533500975314454</c:v>
                </c:pt>
                <c:pt idx="2165">
                  <c:v>0.19091689283237501</c:v>
                </c:pt>
                <c:pt idx="2166">
                  <c:v>-0.36085139483155049</c:v>
                </c:pt>
                <c:pt idx="2167">
                  <c:v>0.17514302509272606</c:v>
                </c:pt>
                <c:pt idx="2168">
                  <c:v>-0.18116463134616123</c:v>
                </c:pt>
                <c:pt idx="2169">
                  <c:v>0.12276586839018322</c:v>
                </c:pt>
                <c:pt idx="2170">
                  <c:v>-2.484719998440521E-2</c:v>
                </c:pt>
                <c:pt idx="2171">
                  <c:v>-0.96683815014026098</c:v>
                </c:pt>
                <c:pt idx="2172">
                  <c:v>0.67727928537776361</c:v>
                </c:pt>
                <c:pt idx="2173">
                  <c:v>-0.99693837799450014</c:v>
                </c:pt>
                <c:pt idx="2174">
                  <c:v>-1.6748523988076913E-2</c:v>
                </c:pt>
                <c:pt idx="2175">
                  <c:v>-6.957340642102916E-2</c:v>
                </c:pt>
                <c:pt idx="2176">
                  <c:v>0.21672185646721043</c:v>
                </c:pt>
                <c:pt idx="2177">
                  <c:v>8.7075925717249092E-2</c:v>
                </c:pt>
                <c:pt idx="2178">
                  <c:v>0.13170161551884862</c:v>
                </c:pt>
                <c:pt idx="2179">
                  <c:v>-3.2753624617339772E-2</c:v>
                </c:pt>
                <c:pt idx="2180">
                  <c:v>0.28432919529024026</c:v>
                </c:pt>
                <c:pt idx="2181">
                  <c:v>-0.35601138459675874</c:v>
                </c:pt>
                <c:pt idx="2182">
                  <c:v>0.2052328400880663</c:v>
                </c:pt>
                <c:pt idx="2183">
                  <c:v>0.14726307321774557</c:v>
                </c:pt>
                <c:pt idx="2184">
                  <c:v>-4.3430737833265343E-2</c:v>
                </c:pt>
                <c:pt idx="2185">
                  <c:v>-4.859616426250335E-2</c:v>
                </c:pt>
                <c:pt idx="2186">
                  <c:v>9.4219283052775826E-2</c:v>
                </c:pt>
                <c:pt idx="2187">
                  <c:v>-0.36392623477525154</c:v>
                </c:pt>
                <c:pt idx="2188">
                  <c:v>-5.6419171309027849E-2</c:v>
                </c:pt>
                <c:pt idx="2189">
                  <c:v>-0.19113506086598209</c:v>
                </c:pt>
                <c:pt idx="2190">
                  <c:v>-8.513531396415086E-2</c:v>
                </c:pt>
                <c:pt idx="2191">
                  <c:v>0.14143248217647642</c:v>
                </c:pt>
                <c:pt idx="2192">
                  <c:v>7.2471120780591924E-2</c:v>
                </c:pt>
                <c:pt idx="2193">
                  <c:v>-0.10502567399918061</c:v>
                </c:pt>
                <c:pt idx="2194">
                  <c:v>-0.86679474299616344</c:v>
                </c:pt>
                <c:pt idx="2195">
                  <c:v>0.23924605733432325</c:v>
                </c:pt>
                <c:pt idx="2196">
                  <c:v>0.12880679655051142</c:v>
                </c:pt>
                <c:pt idx="2197">
                  <c:v>-0.46117315678736553</c:v>
                </c:pt>
                <c:pt idx="2198">
                  <c:v>7.1437610565424747E-2</c:v>
                </c:pt>
                <c:pt idx="2199">
                  <c:v>8.5221674798437785E-2</c:v>
                </c:pt>
                <c:pt idx="2200">
                  <c:v>9.2256000525075987E-2</c:v>
                </c:pt>
                <c:pt idx="2201">
                  <c:v>2.9486847574313413E-2</c:v>
                </c:pt>
                <c:pt idx="2202">
                  <c:v>-0.25581607913220239</c:v>
                </c:pt>
                <c:pt idx="2203">
                  <c:v>-0.57426842218734242</c:v>
                </c:pt>
                <c:pt idx="2204">
                  <c:v>-0.29784087015661309</c:v>
                </c:pt>
                <c:pt idx="2205">
                  <c:v>-7.7333595329031057E-2</c:v>
                </c:pt>
                <c:pt idx="2206">
                  <c:v>0.5188475714146884</c:v>
                </c:pt>
                <c:pt idx="2207">
                  <c:v>0.25090583404952138</c:v>
                </c:pt>
                <c:pt idx="2208">
                  <c:v>0.1536191225095489</c:v>
                </c:pt>
                <c:pt idx="2209">
                  <c:v>6.2723948923425143E-2</c:v>
                </c:pt>
                <c:pt idx="2210">
                  <c:v>2.1607105826815465E-2</c:v>
                </c:pt>
                <c:pt idx="2211">
                  <c:v>0.17197204523621967</c:v>
                </c:pt>
                <c:pt idx="2212">
                  <c:v>0.13530518429645721</c:v>
                </c:pt>
                <c:pt idx="2213">
                  <c:v>-0.62280915735833942</c:v>
                </c:pt>
                <c:pt idx="2214">
                  <c:v>-0.22289740841571826</c:v>
                </c:pt>
                <c:pt idx="2215">
                  <c:v>0.12618758431994415</c:v>
                </c:pt>
                <c:pt idx="2216">
                  <c:v>-0.21916528742094932</c:v>
                </c:pt>
                <c:pt idx="2217">
                  <c:v>0.22075357606408541</c:v>
                </c:pt>
                <c:pt idx="2218">
                  <c:v>0.12717820187237028</c:v>
                </c:pt>
                <c:pt idx="2219">
                  <c:v>0.1275527680407077</c:v>
                </c:pt>
                <c:pt idx="2220">
                  <c:v>0.89330061937439731</c:v>
                </c:pt>
                <c:pt idx="2221">
                  <c:v>-4.1563726915700316E-2</c:v>
                </c:pt>
                <c:pt idx="2222">
                  <c:v>-0.17388539261965241</c:v>
                </c:pt>
                <c:pt idx="2223">
                  <c:v>9.9201319333114713E-2</c:v>
                </c:pt>
                <c:pt idx="2224">
                  <c:v>1.3604207409909419E-2</c:v>
                </c:pt>
                <c:pt idx="2225">
                  <c:v>-5.9577606192568799E-2</c:v>
                </c:pt>
                <c:pt idx="2226">
                  <c:v>0.12478682861460855</c:v>
                </c:pt>
                <c:pt idx="2227">
                  <c:v>9.5151726562403116E-2</c:v>
                </c:pt>
                <c:pt idx="2228">
                  <c:v>0.33988606863136783</c:v>
                </c:pt>
                <c:pt idx="2229">
                  <c:v>0.33110515237328286</c:v>
                </c:pt>
                <c:pt idx="2230">
                  <c:v>-0.19367286801818162</c:v>
                </c:pt>
                <c:pt idx="2231">
                  <c:v>0.27041279015248643</c:v>
                </c:pt>
                <c:pt idx="2232">
                  <c:v>-0.49805342547427012</c:v>
                </c:pt>
                <c:pt idx="2233">
                  <c:v>5.30610267607039E-2</c:v>
                </c:pt>
                <c:pt idx="2234">
                  <c:v>5.2916122354571771E-2</c:v>
                </c:pt>
                <c:pt idx="2235">
                  <c:v>0.16314583861301335</c:v>
                </c:pt>
                <c:pt idx="2236">
                  <c:v>0.54574125146063301</c:v>
                </c:pt>
                <c:pt idx="2237">
                  <c:v>0.15583435902000964</c:v>
                </c:pt>
                <c:pt idx="2238">
                  <c:v>9.9803458461101835E-2</c:v>
                </c:pt>
                <c:pt idx="2239">
                  <c:v>6.7905096109981633E-2</c:v>
                </c:pt>
                <c:pt idx="2240">
                  <c:v>1.3512747307819781</c:v>
                </c:pt>
                <c:pt idx="2241">
                  <c:v>-5.2313738821853528E-2</c:v>
                </c:pt>
                <c:pt idx="2242">
                  <c:v>3.3377253426199793E-2</c:v>
                </c:pt>
                <c:pt idx="2243">
                  <c:v>0.40259923690490806</c:v>
                </c:pt>
                <c:pt idx="2244">
                  <c:v>-3.0789734795748869E-2</c:v>
                </c:pt>
                <c:pt idx="2245">
                  <c:v>0.12197117422715364</c:v>
                </c:pt>
                <c:pt idx="2246">
                  <c:v>4.1683520634576143E-2</c:v>
                </c:pt>
                <c:pt idx="2247">
                  <c:v>-0.83642620871469409</c:v>
                </c:pt>
                <c:pt idx="2248">
                  <c:v>-0.29914047630604701</c:v>
                </c:pt>
                <c:pt idx="2249">
                  <c:v>2.9370449625865769E-2</c:v>
                </c:pt>
                <c:pt idx="2250">
                  <c:v>0.34182703369600709</c:v>
                </c:pt>
                <c:pt idx="2251">
                  <c:v>0.4195339335465651</c:v>
                </c:pt>
                <c:pt idx="2252">
                  <c:v>0.13332890050618884</c:v>
                </c:pt>
                <c:pt idx="2253">
                  <c:v>-0.80411611706379804</c:v>
                </c:pt>
                <c:pt idx="2254">
                  <c:v>0.1166994457729732</c:v>
                </c:pt>
                <c:pt idx="2255">
                  <c:v>-0.28193620997583291</c:v>
                </c:pt>
                <c:pt idx="2256">
                  <c:v>0.28026849155906219</c:v>
                </c:pt>
                <c:pt idx="2257">
                  <c:v>0.68982005008113401</c:v>
                </c:pt>
                <c:pt idx="2258">
                  <c:v>5.4133705360565276E-2</c:v>
                </c:pt>
                <c:pt idx="2259">
                  <c:v>0.12043397392171629</c:v>
                </c:pt>
                <c:pt idx="2260">
                  <c:v>0.32056640886473553</c:v>
                </c:pt>
                <c:pt idx="2261">
                  <c:v>-0.85300454667610226</c:v>
                </c:pt>
                <c:pt idx="2262">
                  <c:v>0.40396485035373797</c:v>
                </c:pt>
                <c:pt idx="2263">
                  <c:v>-5.1460100155465982E-2</c:v>
                </c:pt>
                <c:pt idx="2264">
                  <c:v>0.28650675256519265</c:v>
                </c:pt>
                <c:pt idx="2265">
                  <c:v>0.12649643261673804</c:v>
                </c:pt>
                <c:pt idx="2266">
                  <c:v>6.0240679104019978E-2</c:v>
                </c:pt>
                <c:pt idx="2267">
                  <c:v>0.34414772589274767</c:v>
                </c:pt>
                <c:pt idx="2268">
                  <c:v>-0.2373102207211335</c:v>
                </c:pt>
                <c:pt idx="2269">
                  <c:v>0.19999339439815988</c:v>
                </c:pt>
                <c:pt idx="2270">
                  <c:v>3.1046035646132175E-2</c:v>
                </c:pt>
                <c:pt idx="2271">
                  <c:v>0.31300177735344148</c:v>
                </c:pt>
                <c:pt idx="2272">
                  <c:v>0.76888170333416372</c:v>
                </c:pt>
                <c:pt idx="2273">
                  <c:v>1.6610242410247864</c:v>
                </c:pt>
                <c:pt idx="2274">
                  <c:v>5.1140977277250865E-3</c:v>
                </c:pt>
                <c:pt idx="2275">
                  <c:v>3.4062287953893211E-3</c:v>
                </c:pt>
                <c:pt idx="2276">
                  <c:v>0.85789191958037847</c:v>
                </c:pt>
                <c:pt idx="2277">
                  <c:v>-7.0192534141476193E-2</c:v>
                </c:pt>
                <c:pt idx="2278">
                  <c:v>0.37295649295724242</c:v>
                </c:pt>
                <c:pt idx="2279">
                  <c:v>5.4891311283396305E-2</c:v>
                </c:pt>
                <c:pt idx="2280">
                  <c:v>-2.2670897642739218E-2</c:v>
                </c:pt>
                <c:pt idx="2281">
                  <c:v>-0.14397097796208402</c:v>
                </c:pt>
                <c:pt idx="2282">
                  <c:v>-0.26959675543397588</c:v>
                </c:pt>
                <c:pt idx="2283">
                  <c:v>-0.81891890530313527</c:v>
                </c:pt>
                <c:pt idx="2284">
                  <c:v>0.37682356132997508</c:v>
                </c:pt>
                <c:pt idx="2285">
                  <c:v>-0.474173195089859</c:v>
                </c:pt>
                <c:pt idx="2286">
                  <c:v>0.43915473604440369</c:v>
                </c:pt>
                <c:pt idx="2287">
                  <c:v>-0.10792964101761071</c:v>
                </c:pt>
                <c:pt idx="2288">
                  <c:v>-8.4326979727944673E-2</c:v>
                </c:pt>
                <c:pt idx="2289">
                  <c:v>1.9300499394302451E-2</c:v>
                </c:pt>
                <c:pt idx="2290">
                  <c:v>-0.69248952091247318</c:v>
                </c:pt>
                <c:pt idx="2291">
                  <c:v>-0.6806573617350169</c:v>
                </c:pt>
                <c:pt idx="2292">
                  <c:v>4.0868673084335505E-2</c:v>
                </c:pt>
                <c:pt idx="2293">
                  <c:v>-9.9911285516072978E-2</c:v>
                </c:pt>
                <c:pt idx="2294">
                  <c:v>-0.75056069345802578</c:v>
                </c:pt>
                <c:pt idx="2295">
                  <c:v>-0.82734927911018741</c:v>
                </c:pt>
                <c:pt idx="2296">
                  <c:v>0.34733473523133707</c:v>
                </c:pt>
                <c:pt idx="2297">
                  <c:v>3.2487306715021091E-3</c:v>
                </c:pt>
                <c:pt idx="2298">
                  <c:v>7.6412394662125238E-2</c:v>
                </c:pt>
                <c:pt idx="2299">
                  <c:v>1.1057629722220907E-3</c:v>
                </c:pt>
                <c:pt idx="2300">
                  <c:v>6.1015101383476766E-2</c:v>
                </c:pt>
                <c:pt idx="2301">
                  <c:v>3.5356310839033012E-2</c:v>
                </c:pt>
                <c:pt idx="2302">
                  <c:v>-0.62176351344337411</c:v>
                </c:pt>
                <c:pt idx="2303">
                  <c:v>7.3261532852484046E-2</c:v>
                </c:pt>
                <c:pt idx="2304">
                  <c:v>-2.1625409785067218E-2</c:v>
                </c:pt>
                <c:pt idx="2305">
                  <c:v>-0.83253902097421661</c:v>
                </c:pt>
                <c:pt idx="2306">
                  <c:v>-7.3735701647926977E-2</c:v>
                </c:pt>
                <c:pt idx="2307">
                  <c:v>-2.5591679024414615E-2</c:v>
                </c:pt>
                <c:pt idx="2308">
                  <c:v>-0.5056991836382736</c:v>
                </c:pt>
                <c:pt idx="2309">
                  <c:v>-8.0522878955293642E-3</c:v>
                </c:pt>
                <c:pt idx="2310">
                  <c:v>-1.0644532019238448</c:v>
                </c:pt>
                <c:pt idx="2311">
                  <c:v>-0.12852548324767965</c:v>
                </c:pt>
                <c:pt idx="2312">
                  <c:v>-0.12169039066193288</c:v>
                </c:pt>
                <c:pt idx="2313">
                  <c:v>-0.32539188134550745</c:v>
                </c:pt>
                <c:pt idx="2314">
                  <c:v>0.36197358082454945</c:v>
                </c:pt>
                <c:pt idx="2315">
                  <c:v>-1.2047050627012057E-2</c:v>
                </c:pt>
                <c:pt idx="2316">
                  <c:v>4.0258027045059097E-2</c:v>
                </c:pt>
                <c:pt idx="2317">
                  <c:v>-0.8789420749011555</c:v>
                </c:pt>
                <c:pt idx="2318">
                  <c:v>0.75347550732173785</c:v>
                </c:pt>
                <c:pt idx="2319">
                  <c:v>0.1676766146129407</c:v>
                </c:pt>
                <c:pt idx="2320">
                  <c:v>-0.63466504594132656</c:v>
                </c:pt>
                <c:pt idx="2321">
                  <c:v>0.13576313870973644</c:v>
                </c:pt>
                <c:pt idx="2322">
                  <c:v>-0.1153269760755512</c:v>
                </c:pt>
                <c:pt idx="2323">
                  <c:v>-8.533305068299879E-2</c:v>
                </c:pt>
                <c:pt idx="2324">
                  <c:v>0.16990225952529281</c:v>
                </c:pt>
                <c:pt idx="2325">
                  <c:v>1.6219080883641768E-2</c:v>
                </c:pt>
                <c:pt idx="2326">
                  <c:v>4.3114027670671629E-2</c:v>
                </c:pt>
                <c:pt idx="2327">
                  <c:v>-0.57357385980493258</c:v>
                </c:pt>
                <c:pt idx="2328">
                  <c:v>-0.26447444342363657</c:v>
                </c:pt>
                <c:pt idx="2329">
                  <c:v>8.0402200961130821E-2</c:v>
                </c:pt>
                <c:pt idx="2330">
                  <c:v>0.10423774715844214</c:v>
                </c:pt>
                <c:pt idx="2331">
                  <c:v>0.21252034155291954</c:v>
                </c:pt>
                <c:pt idx="2332">
                  <c:v>-6.129233506562648E-2</c:v>
                </c:pt>
                <c:pt idx="2333">
                  <c:v>9.3454758562161677E-2</c:v>
                </c:pt>
                <c:pt idx="2334">
                  <c:v>2.6906821580859441E-2</c:v>
                </c:pt>
                <c:pt idx="2335">
                  <c:v>-7.721932559909428E-2</c:v>
                </c:pt>
                <c:pt idx="2336">
                  <c:v>-6.6650935523486887E-2</c:v>
                </c:pt>
                <c:pt idx="2337">
                  <c:v>-8.4701889386088802E-2</c:v>
                </c:pt>
                <c:pt idx="2338">
                  <c:v>2.4498700138218643E-2</c:v>
                </c:pt>
                <c:pt idx="2339">
                  <c:v>0.29939600373488573</c:v>
                </c:pt>
                <c:pt idx="2340">
                  <c:v>9.49629483149661E-2</c:v>
                </c:pt>
                <c:pt idx="2341">
                  <c:v>-7.0007622361806243E-2</c:v>
                </c:pt>
                <c:pt idx="2342">
                  <c:v>-0.2304723466080395</c:v>
                </c:pt>
                <c:pt idx="2343">
                  <c:v>0.12425615066287699</c:v>
                </c:pt>
                <c:pt idx="2344">
                  <c:v>-0.17290621627457003</c:v>
                </c:pt>
                <c:pt idx="2345">
                  <c:v>0.22550804418695247</c:v>
                </c:pt>
                <c:pt idx="2346">
                  <c:v>0.67670024242425697</c:v>
                </c:pt>
                <c:pt idx="2347">
                  <c:v>-0.37695922328126574</c:v>
                </c:pt>
                <c:pt idx="2348">
                  <c:v>-0.50883847685579986</c:v>
                </c:pt>
                <c:pt idx="2349">
                  <c:v>-0.22516876390070284</c:v>
                </c:pt>
                <c:pt idx="2350">
                  <c:v>-0.27363361321547974</c:v>
                </c:pt>
                <c:pt idx="2351">
                  <c:v>0.35800131845806682</c:v>
                </c:pt>
                <c:pt idx="2352">
                  <c:v>5.1910860662524705E-2</c:v>
                </c:pt>
                <c:pt idx="2353">
                  <c:v>-0.39979100487234887</c:v>
                </c:pt>
                <c:pt idx="2354">
                  <c:v>4.2012825223569972E-2</c:v>
                </c:pt>
                <c:pt idx="2355">
                  <c:v>-1.430755060789024E-2</c:v>
                </c:pt>
                <c:pt idx="2356">
                  <c:v>7.911247998613391E-2</c:v>
                </c:pt>
                <c:pt idx="2357">
                  <c:v>5.7108605513407351E-2</c:v>
                </c:pt>
                <c:pt idx="2358">
                  <c:v>-0.39871011520260002</c:v>
                </c:pt>
                <c:pt idx="2359">
                  <c:v>0.24318824512915749</c:v>
                </c:pt>
                <c:pt idx="2360">
                  <c:v>0.21339784424912334</c:v>
                </c:pt>
                <c:pt idx="2361">
                  <c:v>-0.70930846975484374</c:v>
                </c:pt>
                <c:pt idx="2362">
                  <c:v>-0.3203594654576235</c:v>
                </c:pt>
                <c:pt idx="2363">
                  <c:v>0.10163557649824306</c:v>
                </c:pt>
                <c:pt idx="2364">
                  <c:v>0.4477329275910461</c:v>
                </c:pt>
                <c:pt idx="2365">
                  <c:v>0.25908572890003723</c:v>
                </c:pt>
                <c:pt idx="2366">
                  <c:v>4.4617669865242515E-2</c:v>
                </c:pt>
                <c:pt idx="2367">
                  <c:v>0.47700356200174099</c:v>
                </c:pt>
                <c:pt idx="2368">
                  <c:v>0.13251119041701631</c:v>
                </c:pt>
                <c:pt idx="2369">
                  <c:v>4.0590804580074136E-2</c:v>
                </c:pt>
                <c:pt idx="2370">
                  <c:v>-2.3141819045692791E-2</c:v>
                </c:pt>
                <c:pt idx="2371">
                  <c:v>0.43106106902788854</c:v>
                </c:pt>
                <c:pt idx="2372">
                  <c:v>-0.33488527463133411</c:v>
                </c:pt>
                <c:pt idx="2373">
                  <c:v>-0.10236922871967169</c:v>
                </c:pt>
                <c:pt idx="2374">
                  <c:v>5.6986549198263736E-2</c:v>
                </c:pt>
                <c:pt idx="2375">
                  <c:v>-0.27471437175141478</c:v>
                </c:pt>
                <c:pt idx="2376">
                  <c:v>-8.3048161903320761E-4</c:v>
                </c:pt>
                <c:pt idx="2377">
                  <c:v>0.14315157953974711</c:v>
                </c:pt>
                <c:pt idx="2378">
                  <c:v>0.32519577714586012</c:v>
                </c:pt>
                <c:pt idx="2379">
                  <c:v>0.42387498658319811</c:v>
                </c:pt>
                <c:pt idx="2380">
                  <c:v>0.23938712743637236</c:v>
                </c:pt>
                <c:pt idx="2381">
                  <c:v>1.2778395525911757E-2</c:v>
                </c:pt>
                <c:pt idx="2382">
                  <c:v>-9.0833918938471703E-2</c:v>
                </c:pt>
                <c:pt idx="2383">
                  <c:v>-0.20638667202790117</c:v>
                </c:pt>
                <c:pt idx="2384">
                  <c:v>0.7042135580274882</c:v>
                </c:pt>
                <c:pt idx="2385">
                  <c:v>0.35646988038803673</c:v>
                </c:pt>
                <c:pt idx="2386">
                  <c:v>0.41619323164258915</c:v>
                </c:pt>
                <c:pt idx="2387">
                  <c:v>9.0233265297116394E-2</c:v>
                </c:pt>
                <c:pt idx="2388">
                  <c:v>-0.10053097751550655</c:v>
                </c:pt>
                <c:pt idx="2389">
                  <c:v>0.59037938470079743</c:v>
                </c:pt>
                <c:pt idx="2390">
                  <c:v>-0.3925189769138081</c:v>
                </c:pt>
                <c:pt idx="2391">
                  <c:v>-7.7040673677523541E-2</c:v>
                </c:pt>
                <c:pt idx="2392">
                  <c:v>3.7041416064668375E-2</c:v>
                </c:pt>
                <c:pt idx="2393">
                  <c:v>-0.21013735442649573</c:v>
                </c:pt>
                <c:pt idx="2394">
                  <c:v>-7.4940887207297413E-2</c:v>
                </c:pt>
                <c:pt idx="2395">
                  <c:v>0.57446829581930214</c:v>
                </c:pt>
                <c:pt idx="2396">
                  <c:v>0.36140830355847609</c:v>
                </c:pt>
                <c:pt idx="2397">
                  <c:v>0.22109407526462976</c:v>
                </c:pt>
                <c:pt idx="2398">
                  <c:v>0.33064016015894304</c:v>
                </c:pt>
                <c:pt idx="2399">
                  <c:v>-7.1628069047606768E-2</c:v>
                </c:pt>
                <c:pt idx="2400">
                  <c:v>7.0709770081063272E-3</c:v>
                </c:pt>
                <c:pt idx="2401">
                  <c:v>7.3604543944810752E-2</c:v>
                </c:pt>
                <c:pt idx="2402">
                  <c:v>0.25884902843027613</c:v>
                </c:pt>
                <c:pt idx="2403">
                  <c:v>-0.11943341361678161</c:v>
                </c:pt>
                <c:pt idx="2404">
                  <c:v>9.6819743797286528E-2</c:v>
                </c:pt>
                <c:pt idx="2405">
                  <c:v>0.19892929483580502</c:v>
                </c:pt>
                <c:pt idx="2406">
                  <c:v>-0.8425775517085109</c:v>
                </c:pt>
                <c:pt idx="2407">
                  <c:v>-0.77834487379798123</c:v>
                </c:pt>
                <c:pt idx="2408">
                  <c:v>0.48948207969536539</c:v>
                </c:pt>
                <c:pt idx="2409">
                  <c:v>-0.68137785987472177</c:v>
                </c:pt>
                <c:pt idx="2410">
                  <c:v>-7.4243108834307403E-2</c:v>
                </c:pt>
                <c:pt idx="2411">
                  <c:v>0.11985293265075847</c:v>
                </c:pt>
                <c:pt idx="2412">
                  <c:v>6.7934663569581E-2</c:v>
                </c:pt>
                <c:pt idx="2413">
                  <c:v>-0.7041677584876711</c:v>
                </c:pt>
                <c:pt idx="2414">
                  <c:v>9.1584479415118492E-2</c:v>
                </c:pt>
                <c:pt idx="2415">
                  <c:v>-0.40670724902457633</c:v>
                </c:pt>
                <c:pt idx="2416">
                  <c:v>-0.51013642346492372</c:v>
                </c:pt>
                <c:pt idx="2417">
                  <c:v>6.9613805802636319E-2</c:v>
                </c:pt>
                <c:pt idx="2418">
                  <c:v>9.9945423184328863E-3</c:v>
                </c:pt>
                <c:pt idx="2419">
                  <c:v>0.33087039524203565</c:v>
                </c:pt>
                <c:pt idx="2420">
                  <c:v>-0.31774974827066083</c:v>
                </c:pt>
                <c:pt idx="2421">
                  <c:v>-0.30541185343561139</c:v>
                </c:pt>
                <c:pt idx="2422">
                  <c:v>3.9609497376482672E-3</c:v>
                </c:pt>
                <c:pt idx="2423">
                  <c:v>-1.5713916317049659E-2</c:v>
                </c:pt>
                <c:pt idx="2424">
                  <c:v>8.8011680984505514E-3</c:v>
                </c:pt>
                <c:pt idx="2425">
                  <c:v>0.38763897387358481</c:v>
                </c:pt>
                <c:pt idx="2426">
                  <c:v>0.23086927406907565</c:v>
                </c:pt>
                <c:pt idx="2427">
                  <c:v>0.15413859225998938</c:v>
                </c:pt>
                <c:pt idx="2428">
                  <c:v>-0.94563871752264261</c:v>
                </c:pt>
                <c:pt idx="2429">
                  <c:v>0.10069610350273084</c:v>
                </c:pt>
                <c:pt idx="2430">
                  <c:v>0.22120145020601889</c:v>
                </c:pt>
                <c:pt idx="2431">
                  <c:v>-5.8126207377484196E-2</c:v>
                </c:pt>
                <c:pt idx="2432">
                  <c:v>-2.4494308485895511E-2</c:v>
                </c:pt>
                <c:pt idx="2433">
                  <c:v>8.0669976995382031E-2</c:v>
                </c:pt>
                <c:pt idx="2434">
                  <c:v>6.0045906121661385E-2</c:v>
                </c:pt>
                <c:pt idx="2435">
                  <c:v>0.12367369376472537</c:v>
                </c:pt>
                <c:pt idx="2436">
                  <c:v>0.22393049983537328</c:v>
                </c:pt>
                <c:pt idx="2437">
                  <c:v>0.17027476735540215</c:v>
                </c:pt>
                <c:pt idx="2438">
                  <c:v>0.2147192171972987</c:v>
                </c:pt>
                <c:pt idx="2439">
                  <c:v>0.35349657606488405</c:v>
                </c:pt>
                <c:pt idx="2440">
                  <c:v>4.964136717687806E-4</c:v>
                </c:pt>
                <c:pt idx="2441">
                  <c:v>0.13029106933190437</c:v>
                </c:pt>
                <c:pt idx="2442">
                  <c:v>0.29038905341546695</c:v>
                </c:pt>
                <c:pt idx="2443">
                  <c:v>-1.1914203207081142E-2</c:v>
                </c:pt>
                <c:pt idx="2444">
                  <c:v>-3.0644067331150326E-3</c:v>
                </c:pt>
                <c:pt idx="2445">
                  <c:v>5.5698655261627206E-2</c:v>
                </c:pt>
                <c:pt idx="2446">
                  <c:v>5.7967544212950584E-2</c:v>
                </c:pt>
                <c:pt idx="2447">
                  <c:v>-0.81728171273304162</c:v>
                </c:pt>
                <c:pt idx="2448">
                  <c:v>-0.11041726467992652</c:v>
                </c:pt>
                <c:pt idx="2449">
                  <c:v>0.27664320814035315</c:v>
                </c:pt>
                <c:pt idx="2450">
                  <c:v>2.8889206650903998E-2</c:v>
                </c:pt>
                <c:pt idx="2451">
                  <c:v>-0.98133001765799266</c:v>
                </c:pt>
                <c:pt idx="2452">
                  <c:v>0.530283105777136</c:v>
                </c:pt>
                <c:pt idx="2453">
                  <c:v>-0.11095422696019641</c:v>
                </c:pt>
                <c:pt idx="2454">
                  <c:v>0.13752129122514822</c:v>
                </c:pt>
                <c:pt idx="2455">
                  <c:v>-0.77334999918049063</c:v>
                </c:pt>
                <c:pt idx="2456">
                  <c:v>-0.46751314456162552</c:v>
                </c:pt>
                <c:pt idx="2457">
                  <c:v>0.44741822428023947</c:v>
                </c:pt>
                <c:pt idx="2458">
                  <c:v>2.4044268876827424E-2</c:v>
                </c:pt>
                <c:pt idx="2459">
                  <c:v>7.4812879258301379E-2</c:v>
                </c:pt>
                <c:pt idx="2460">
                  <c:v>-9.6949629261204873E-2</c:v>
                </c:pt>
                <c:pt idx="2461">
                  <c:v>-0.29257687962188184</c:v>
                </c:pt>
                <c:pt idx="2462">
                  <c:v>-0.73079908711973096</c:v>
                </c:pt>
                <c:pt idx="2463">
                  <c:v>4.3706986758378363E-2</c:v>
                </c:pt>
                <c:pt idx="2464">
                  <c:v>0.21794111850587594</c:v>
                </c:pt>
                <c:pt idx="2465">
                  <c:v>4.8354497508690142E-2</c:v>
                </c:pt>
                <c:pt idx="2466">
                  <c:v>-5.9885866980903701E-2</c:v>
                </c:pt>
                <c:pt idx="2467">
                  <c:v>0.19940659328014521</c:v>
                </c:pt>
                <c:pt idx="2468">
                  <c:v>-6.2484244383889331E-2</c:v>
                </c:pt>
                <c:pt idx="2469">
                  <c:v>0.20621282564501331</c:v>
                </c:pt>
                <c:pt idx="2470">
                  <c:v>2.4978159977727787E-2</c:v>
                </c:pt>
                <c:pt idx="2471">
                  <c:v>-0.91851756535456452</c:v>
                </c:pt>
                <c:pt idx="2472">
                  <c:v>0.4414210019961966</c:v>
                </c:pt>
                <c:pt idx="2473">
                  <c:v>0.22438552500181208</c:v>
                </c:pt>
                <c:pt idx="2474">
                  <c:v>-0.12488288285303772</c:v>
                </c:pt>
                <c:pt idx="2475">
                  <c:v>6.147204505054582E-2</c:v>
                </c:pt>
                <c:pt idx="2476">
                  <c:v>-5.3975270695190147E-3</c:v>
                </c:pt>
                <c:pt idx="2477">
                  <c:v>-0.75826926986441201</c:v>
                </c:pt>
                <c:pt idx="2478">
                  <c:v>-0.26588281276971815</c:v>
                </c:pt>
                <c:pt idx="2479">
                  <c:v>2.9873995110893614E-2</c:v>
                </c:pt>
                <c:pt idx="2480">
                  <c:v>-0.8425775517085109</c:v>
                </c:pt>
                <c:pt idx="2481">
                  <c:v>-0.80800148528937688</c:v>
                </c:pt>
                <c:pt idx="2482">
                  <c:v>0.11416508161236671</c:v>
                </c:pt>
                <c:pt idx="2483">
                  <c:v>-0.17365522389726507</c:v>
                </c:pt>
                <c:pt idx="2484">
                  <c:v>-0.11833484252609572</c:v>
                </c:pt>
                <c:pt idx="2485">
                  <c:v>0.11302146625213905</c:v>
                </c:pt>
                <c:pt idx="2486">
                  <c:v>0.12267934964545368</c:v>
                </c:pt>
                <c:pt idx="2487">
                  <c:v>4.6295631100511159E-2</c:v>
                </c:pt>
                <c:pt idx="2488">
                  <c:v>0.12605321540566994</c:v>
                </c:pt>
                <c:pt idx="2489">
                  <c:v>-0.27181145672608353</c:v>
                </c:pt>
                <c:pt idx="2490">
                  <c:v>4.5550757294910094E-2</c:v>
                </c:pt>
                <c:pt idx="2491">
                  <c:v>5.7737846927753411E-2</c:v>
                </c:pt>
                <c:pt idx="2492">
                  <c:v>0.24249603046644697</c:v>
                </c:pt>
                <c:pt idx="2493">
                  <c:v>0.54514656847049991</c:v>
                </c:pt>
                <c:pt idx="2494">
                  <c:v>-0.10428971320906233</c:v>
                </c:pt>
                <c:pt idx="2495">
                  <c:v>0.25830610028962941</c:v>
                </c:pt>
                <c:pt idx="2496">
                  <c:v>0.36741422240161659</c:v>
                </c:pt>
                <c:pt idx="2497">
                  <c:v>9.9541294572917494E-2</c:v>
                </c:pt>
                <c:pt idx="2498">
                  <c:v>-0.20519703475295492</c:v>
                </c:pt>
                <c:pt idx="2499">
                  <c:v>9.2697934476541288E-2</c:v>
                </c:pt>
                <c:pt idx="2500">
                  <c:v>-4.1684760814068023E-2</c:v>
                </c:pt>
                <c:pt idx="2501">
                  <c:v>-0.10663580385390548</c:v>
                </c:pt>
                <c:pt idx="2502">
                  <c:v>3.9204608071829794E-2</c:v>
                </c:pt>
                <c:pt idx="2503">
                  <c:v>0.12947833385992524</c:v>
                </c:pt>
                <c:pt idx="2504">
                  <c:v>-1.0579591421356802</c:v>
                </c:pt>
                <c:pt idx="2505">
                  <c:v>0.33690670510037068</c:v>
                </c:pt>
                <c:pt idx="2506">
                  <c:v>0.27743607207445997</c:v>
                </c:pt>
                <c:pt idx="2507">
                  <c:v>0.17389745456238481</c:v>
                </c:pt>
                <c:pt idx="2508">
                  <c:v>-0.77641445159961853</c:v>
                </c:pt>
                <c:pt idx="2509">
                  <c:v>0.15083983982418503</c:v>
                </c:pt>
                <c:pt idx="2510">
                  <c:v>7.2896275085498674E-2</c:v>
                </c:pt>
                <c:pt idx="2511">
                  <c:v>0.35653441354135784</c:v>
                </c:pt>
                <c:pt idx="2512">
                  <c:v>9.8490410934752748E-2</c:v>
                </c:pt>
                <c:pt idx="2513">
                  <c:v>2.1411975622703472E-2</c:v>
                </c:pt>
                <c:pt idx="2514">
                  <c:v>-0.72137234937638639</c:v>
                </c:pt>
                <c:pt idx="2515">
                  <c:v>-0.37999318326436748</c:v>
                </c:pt>
                <c:pt idx="2516">
                  <c:v>0.13317886783627464</c:v>
                </c:pt>
                <c:pt idx="2517">
                  <c:v>0.24877432362769514</c:v>
                </c:pt>
                <c:pt idx="2518">
                  <c:v>9.2099236331729561E-2</c:v>
                </c:pt>
                <c:pt idx="2519">
                  <c:v>-0.72031553320096398</c:v>
                </c:pt>
                <c:pt idx="2520">
                  <c:v>0.13092144791639138</c:v>
                </c:pt>
                <c:pt idx="2521">
                  <c:v>0.20223229007097343</c:v>
                </c:pt>
                <c:pt idx="2522">
                  <c:v>6.400796552960375E-2</c:v>
                </c:pt>
                <c:pt idx="2523">
                  <c:v>0.32844365336799064</c:v>
                </c:pt>
                <c:pt idx="2524">
                  <c:v>0.64154772728972542</c:v>
                </c:pt>
                <c:pt idx="2525">
                  <c:v>0.25970907331030435</c:v>
                </c:pt>
                <c:pt idx="2526">
                  <c:v>9.0514820232786564E-2</c:v>
                </c:pt>
                <c:pt idx="2527">
                  <c:v>-0.88082320286419125</c:v>
                </c:pt>
                <c:pt idx="2528">
                  <c:v>-0.89788273361573845</c:v>
                </c:pt>
                <c:pt idx="2529">
                  <c:v>-0.88288547602873302</c:v>
                </c:pt>
                <c:pt idx="2530">
                  <c:v>-0.76546386230956909</c:v>
                </c:pt>
                <c:pt idx="2531">
                  <c:v>9.1976487656840078E-2</c:v>
                </c:pt>
                <c:pt idx="2532">
                  <c:v>0.25891417017199969</c:v>
                </c:pt>
                <c:pt idx="2533">
                  <c:v>0.18344704034627601</c:v>
                </c:pt>
                <c:pt idx="2534">
                  <c:v>0.34080917624406926</c:v>
                </c:pt>
                <c:pt idx="2535">
                  <c:v>0.17870766018417816</c:v>
                </c:pt>
                <c:pt idx="2536">
                  <c:v>-1.1492529076304714E-2</c:v>
                </c:pt>
                <c:pt idx="2537">
                  <c:v>0.47518259060991463</c:v>
                </c:pt>
                <c:pt idx="2538">
                  <c:v>0.24409465952400167</c:v>
                </c:pt>
                <c:pt idx="2539">
                  <c:v>0.2111225433187961</c:v>
                </c:pt>
                <c:pt idx="2540">
                  <c:v>0.43434933945356025</c:v>
                </c:pt>
                <c:pt idx="2541">
                  <c:v>2.7626347322682543E-2</c:v>
                </c:pt>
                <c:pt idx="2542">
                  <c:v>-4.306494479885159E-2</c:v>
                </c:pt>
                <c:pt idx="2543">
                  <c:v>-8.2682079629938787E-3</c:v>
                </c:pt>
                <c:pt idx="2544">
                  <c:v>0.21329187761099999</c:v>
                </c:pt>
                <c:pt idx="2545">
                  <c:v>0.59173277591863505</c:v>
                </c:pt>
                <c:pt idx="2546">
                  <c:v>-0.74233877544450078</c:v>
                </c:pt>
                <c:pt idx="2547">
                  <c:v>0.3439823395352587</c:v>
                </c:pt>
                <c:pt idx="2548">
                  <c:v>-4.5332732897324091E-2</c:v>
                </c:pt>
                <c:pt idx="2549">
                  <c:v>-0.13720228945224711</c:v>
                </c:pt>
                <c:pt idx="2550">
                  <c:v>-0.15271151143003936</c:v>
                </c:pt>
                <c:pt idx="2551">
                  <c:v>0.21176512043915041</c:v>
                </c:pt>
                <c:pt idx="2552">
                  <c:v>-0.19012318555257879</c:v>
                </c:pt>
                <c:pt idx="2553">
                  <c:v>-0.28511752717672612</c:v>
                </c:pt>
                <c:pt idx="2554">
                  <c:v>-0.10793848567846309</c:v>
                </c:pt>
                <c:pt idx="2555">
                  <c:v>0.13423286277788449</c:v>
                </c:pt>
                <c:pt idx="2556">
                  <c:v>-6.1442193515074628E-2</c:v>
                </c:pt>
                <c:pt idx="2557">
                  <c:v>-1.4479685399921838E-3</c:v>
                </c:pt>
                <c:pt idx="2558">
                  <c:v>0.194693069604291</c:v>
                </c:pt>
                <c:pt idx="2559">
                  <c:v>-6.302156393616376E-2</c:v>
                </c:pt>
                <c:pt idx="2560">
                  <c:v>6.6161308870680502E-2</c:v>
                </c:pt>
                <c:pt idx="2561">
                  <c:v>9.2371049544691219E-2</c:v>
                </c:pt>
                <c:pt idx="2562">
                  <c:v>0.59110613469404205</c:v>
                </c:pt>
                <c:pt idx="2563">
                  <c:v>-0.30451208323128443</c:v>
                </c:pt>
                <c:pt idx="2564">
                  <c:v>5.5514840129031517E-2</c:v>
                </c:pt>
                <c:pt idx="2565">
                  <c:v>9.8929705755747888E-2</c:v>
                </c:pt>
                <c:pt idx="2566">
                  <c:v>-0.11015355001386506</c:v>
                </c:pt>
                <c:pt idx="2567">
                  <c:v>-0.97712644158502604</c:v>
                </c:pt>
                <c:pt idx="2568">
                  <c:v>0.8024171420156252</c:v>
                </c:pt>
                <c:pt idx="2569">
                  <c:v>0.1161918795833139</c:v>
                </c:pt>
                <c:pt idx="2570">
                  <c:v>-0.81301265654326493</c:v>
                </c:pt>
                <c:pt idx="2571">
                  <c:v>6.1800553501827782E-2</c:v>
                </c:pt>
                <c:pt idx="2572">
                  <c:v>0.61101100172702161</c:v>
                </c:pt>
                <c:pt idx="2573">
                  <c:v>0.41216611779552903</c:v>
                </c:pt>
                <c:pt idx="2574">
                  <c:v>1.3697069158859143</c:v>
                </c:pt>
                <c:pt idx="2575">
                  <c:v>6.8406520048216457E-3</c:v>
                </c:pt>
                <c:pt idx="2576">
                  <c:v>9.1050857202902402E-2</c:v>
                </c:pt>
                <c:pt idx="2577">
                  <c:v>1.3402953357197767E-3</c:v>
                </c:pt>
                <c:pt idx="2578">
                  <c:v>-0.12351318569982495</c:v>
                </c:pt>
                <c:pt idx="2579">
                  <c:v>-0.13819838033251108</c:v>
                </c:pt>
                <c:pt idx="2580">
                  <c:v>-0.32070708656252445</c:v>
                </c:pt>
                <c:pt idx="2581">
                  <c:v>9.7176212283518248E-2</c:v>
                </c:pt>
                <c:pt idx="2582">
                  <c:v>0.12639242345971424</c:v>
                </c:pt>
                <c:pt idx="2583">
                  <c:v>0.10115829254147246</c:v>
                </c:pt>
                <c:pt idx="2584">
                  <c:v>0.22673570846085112</c:v>
                </c:pt>
                <c:pt idx="2585">
                  <c:v>-0.1275144206725245</c:v>
                </c:pt>
                <c:pt idx="2586">
                  <c:v>0.12670940846161582</c:v>
                </c:pt>
                <c:pt idx="2587">
                  <c:v>-0.27876378377284039</c:v>
                </c:pt>
                <c:pt idx="2588">
                  <c:v>0.64091581389513519</c:v>
                </c:pt>
                <c:pt idx="2589">
                  <c:v>0.11353433665037005</c:v>
                </c:pt>
                <c:pt idx="2590">
                  <c:v>0.61218970052083543</c:v>
                </c:pt>
                <c:pt idx="2591">
                  <c:v>-1.2835930698591569E-2</c:v>
                </c:pt>
                <c:pt idx="2592">
                  <c:v>0.38216902681519027</c:v>
                </c:pt>
                <c:pt idx="2593">
                  <c:v>-0.94855860750608323</c:v>
                </c:pt>
                <c:pt idx="2594">
                  <c:v>4.3220819077904982E-2</c:v>
                </c:pt>
                <c:pt idx="2595">
                  <c:v>0.10949064562075117</c:v>
                </c:pt>
                <c:pt idx="2596">
                  <c:v>8.0100674284799389E-2</c:v>
                </c:pt>
                <c:pt idx="2597">
                  <c:v>0.11496352161545653</c:v>
                </c:pt>
                <c:pt idx="2598">
                  <c:v>9.110189946223235E-2</c:v>
                </c:pt>
                <c:pt idx="2599">
                  <c:v>-0.20448479016509624</c:v>
                </c:pt>
                <c:pt idx="2600">
                  <c:v>6.1307083518645777E-3</c:v>
                </c:pt>
                <c:pt idx="2601">
                  <c:v>0.25880838264420458</c:v>
                </c:pt>
                <c:pt idx="2602">
                  <c:v>0.31223842446341066</c:v>
                </c:pt>
                <c:pt idx="2603">
                  <c:v>-1.7118585838382216E-2</c:v>
                </c:pt>
                <c:pt idx="2604">
                  <c:v>0.10226933367786084</c:v>
                </c:pt>
                <c:pt idx="2605">
                  <c:v>-0.11887830602222516</c:v>
                </c:pt>
                <c:pt idx="2606">
                  <c:v>8.5245046488956699E-2</c:v>
                </c:pt>
                <c:pt idx="2607">
                  <c:v>-0.42187977894574846</c:v>
                </c:pt>
                <c:pt idx="2608">
                  <c:v>0.11412065981357156</c:v>
                </c:pt>
                <c:pt idx="2609">
                  <c:v>0.35185400881448925</c:v>
                </c:pt>
                <c:pt idx="2610">
                  <c:v>0.1332742291808533</c:v>
                </c:pt>
                <c:pt idx="2611">
                  <c:v>7.8997884405992425E-2</c:v>
                </c:pt>
                <c:pt idx="2612">
                  <c:v>-6.6955230977755242E-2</c:v>
                </c:pt>
                <c:pt idx="2613">
                  <c:v>0.10119395014294441</c:v>
                </c:pt>
                <c:pt idx="2614">
                  <c:v>0.12560986531951013</c:v>
                </c:pt>
                <c:pt idx="2615">
                  <c:v>0.19148182802752067</c:v>
                </c:pt>
                <c:pt idx="2616">
                  <c:v>-0.40819590196108702</c:v>
                </c:pt>
                <c:pt idx="2617">
                  <c:v>9.050112688794909E-2</c:v>
                </c:pt>
                <c:pt idx="2618">
                  <c:v>0.1175652692825786</c:v>
                </c:pt>
                <c:pt idx="2619">
                  <c:v>1.192071352889899</c:v>
                </c:pt>
                <c:pt idx="2620">
                  <c:v>0.24105280329259759</c:v>
                </c:pt>
                <c:pt idx="2621">
                  <c:v>0.18291358712652128</c:v>
                </c:pt>
                <c:pt idx="2622">
                  <c:v>0.11419081187916302</c:v>
                </c:pt>
                <c:pt idx="2623">
                  <c:v>0.10815111924566401</c:v>
                </c:pt>
                <c:pt idx="2624">
                  <c:v>6.8161505315185167E-2</c:v>
                </c:pt>
                <c:pt idx="2625">
                  <c:v>-0.43641665987274458</c:v>
                </c:pt>
                <c:pt idx="2626">
                  <c:v>8.3278452106083534E-2</c:v>
                </c:pt>
                <c:pt idx="2627">
                  <c:v>-7.1013988688416019E-2</c:v>
                </c:pt>
                <c:pt idx="2628">
                  <c:v>0.31733501260290475</c:v>
                </c:pt>
                <c:pt idx="2629">
                  <c:v>0.10722367558406842</c:v>
                </c:pt>
                <c:pt idx="2630">
                  <c:v>9.2705461329537608E-2</c:v>
                </c:pt>
                <c:pt idx="2631">
                  <c:v>-0.23273491715675221</c:v>
                </c:pt>
                <c:pt idx="2632">
                  <c:v>6.1245478771640327E-2</c:v>
                </c:pt>
                <c:pt idx="2633">
                  <c:v>0.19588191979019443</c:v>
                </c:pt>
                <c:pt idx="2634">
                  <c:v>-1.1731545303159674E-3</c:v>
                </c:pt>
                <c:pt idx="2635">
                  <c:v>0.10657722499253919</c:v>
                </c:pt>
                <c:pt idx="2636">
                  <c:v>-7.163696165004052E-2</c:v>
                </c:pt>
                <c:pt idx="2637">
                  <c:v>0.14530753412279707</c:v>
                </c:pt>
                <c:pt idx="2638">
                  <c:v>6.9595939630379355E-2</c:v>
                </c:pt>
                <c:pt idx="2639">
                  <c:v>0.11991150582191046</c:v>
                </c:pt>
                <c:pt idx="2640">
                  <c:v>-0.54809577966246681</c:v>
                </c:pt>
                <c:pt idx="2641">
                  <c:v>9.0220795398472831E-2</c:v>
                </c:pt>
                <c:pt idx="2642">
                  <c:v>-0.1007946362889125</c:v>
                </c:pt>
                <c:pt idx="2643">
                  <c:v>-0.39692096010120081</c:v>
                </c:pt>
                <c:pt idx="2644">
                  <c:v>-0.21598663781365834</c:v>
                </c:pt>
                <c:pt idx="2645">
                  <c:v>-0.28888436021741115</c:v>
                </c:pt>
                <c:pt idx="2646">
                  <c:v>4.100653971528978E-2</c:v>
                </c:pt>
                <c:pt idx="2647">
                  <c:v>2.748080544521514E-2</c:v>
                </c:pt>
                <c:pt idx="2648">
                  <c:v>0.14091445669738945</c:v>
                </c:pt>
                <c:pt idx="2649">
                  <c:v>-0.24339896863404542</c:v>
                </c:pt>
                <c:pt idx="2650">
                  <c:v>-3.869246002825566E-4</c:v>
                </c:pt>
                <c:pt idx="2651">
                  <c:v>0.69478098281779732</c:v>
                </c:pt>
                <c:pt idx="2652">
                  <c:v>-6.3477324818869363E-2</c:v>
                </c:pt>
                <c:pt idx="2653">
                  <c:v>0.83137758015772156</c:v>
                </c:pt>
                <c:pt idx="2654">
                  <c:v>0.13307374782931536</c:v>
                </c:pt>
                <c:pt idx="2655">
                  <c:v>-3.2900446115142312E-2</c:v>
                </c:pt>
                <c:pt idx="2656">
                  <c:v>6.1009696183367046E-2</c:v>
                </c:pt>
                <c:pt idx="2657">
                  <c:v>-0.78510004416730717</c:v>
                </c:pt>
                <c:pt idx="2658">
                  <c:v>6.4191669092769965E-2</c:v>
                </c:pt>
                <c:pt idx="2659">
                  <c:v>4.623749661613219E-2</c:v>
                </c:pt>
                <c:pt idx="2660">
                  <c:v>4.7718517507635227E-2</c:v>
                </c:pt>
                <c:pt idx="2661">
                  <c:v>0.49620592844608769</c:v>
                </c:pt>
                <c:pt idx="2662">
                  <c:v>-1.028725868809599E-2</c:v>
                </c:pt>
                <c:pt idx="2663">
                  <c:v>-0.47730126689729008</c:v>
                </c:pt>
                <c:pt idx="2664">
                  <c:v>0.22289660536156186</c:v>
                </c:pt>
                <c:pt idx="2665">
                  <c:v>1.7421938906181378E-2</c:v>
                </c:pt>
                <c:pt idx="2666">
                  <c:v>-0.33608862725293376</c:v>
                </c:pt>
                <c:pt idx="2667">
                  <c:v>-0.32908663283524353</c:v>
                </c:pt>
                <c:pt idx="2668">
                  <c:v>8.501729101349742E-2</c:v>
                </c:pt>
                <c:pt idx="2669">
                  <c:v>-0.14879024340770775</c:v>
                </c:pt>
                <c:pt idx="2670">
                  <c:v>0.18613763359398572</c:v>
                </c:pt>
                <c:pt idx="2671">
                  <c:v>0.12323783482779382</c:v>
                </c:pt>
                <c:pt idx="2672">
                  <c:v>-3.7768253221163062E-2</c:v>
                </c:pt>
                <c:pt idx="2673">
                  <c:v>-8.9084243705283561E-2</c:v>
                </c:pt>
                <c:pt idx="2674">
                  <c:v>1.1642619936887755E-2</c:v>
                </c:pt>
                <c:pt idx="2675">
                  <c:v>-0.49136153123397486</c:v>
                </c:pt>
                <c:pt idx="2676">
                  <c:v>0.25955911793266195</c:v>
                </c:pt>
                <c:pt idx="2677">
                  <c:v>3.1669940583082368E-2</c:v>
                </c:pt>
                <c:pt idx="2678">
                  <c:v>-0.66288242738155345</c:v>
                </c:pt>
                <c:pt idx="2679">
                  <c:v>-0.86407576916733542</c:v>
                </c:pt>
                <c:pt idx="2680">
                  <c:v>-0.21348375444617385</c:v>
                </c:pt>
                <c:pt idx="2681">
                  <c:v>0.17553930366110493</c:v>
                </c:pt>
                <c:pt idx="2682">
                  <c:v>3.8817662879283232E-2</c:v>
                </c:pt>
                <c:pt idx="2683">
                  <c:v>0.24372511085413207</c:v>
                </c:pt>
                <c:pt idx="2684">
                  <c:v>-0.19773609396375358</c:v>
                </c:pt>
                <c:pt idx="2685">
                  <c:v>-5.1361704520148876E-2</c:v>
                </c:pt>
                <c:pt idx="2686">
                  <c:v>3.4137654896255754E-2</c:v>
                </c:pt>
                <c:pt idx="2687">
                  <c:v>0.14504053898912583</c:v>
                </c:pt>
                <c:pt idx="2688">
                  <c:v>8.2751430756160649E-2</c:v>
                </c:pt>
                <c:pt idx="2689">
                  <c:v>-7.9864679448358067E-2</c:v>
                </c:pt>
                <c:pt idx="2690">
                  <c:v>-0.55898376958298313</c:v>
                </c:pt>
                <c:pt idx="2691">
                  <c:v>-0.1912779458407714</c:v>
                </c:pt>
                <c:pt idx="2692">
                  <c:v>0.13121763144140197</c:v>
                </c:pt>
                <c:pt idx="2693">
                  <c:v>7.8672432482906229E-2</c:v>
                </c:pt>
                <c:pt idx="2694">
                  <c:v>-0.62669865711896355</c:v>
                </c:pt>
                <c:pt idx="2695">
                  <c:v>5.9614445368916913E-2</c:v>
                </c:pt>
                <c:pt idx="2696">
                  <c:v>0.53238812068082253</c:v>
                </c:pt>
                <c:pt idx="2697">
                  <c:v>0.14392701701650901</c:v>
                </c:pt>
                <c:pt idx="2698">
                  <c:v>4.41656780542935E-2</c:v>
                </c:pt>
                <c:pt idx="2699">
                  <c:v>0.11008237994947867</c:v>
                </c:pt>
                <c:pt idx="2700">
                  <c:v>6.9194685447231064E-2</c:v>
                </c:pt>
                <c:pt idx="2701">
                  <c:v>-3.8871677612358102E-2</c:v>
                </c:pt>
                <c:pt idx="2702">
                  <c:v>0.19528460576444262</c:v>
                </c:pt>
                <c:pt idx="2703">
                  <c:v>5.9550526099712009E-2</c:v>
                </c:pt>
                <c:pt idx="2704">
                  <c:v>0.84720620615600439</c:v>
                </c:pt>
                <c:pt idx="2705">
                  <c:v>0.17189231460135934</c:v>
                </c:pt>
                <c:pt idx="2706">
                  <c:v>-0.59924527877713185</c:v>
                </c:pt>
                <c:pt idx="2707">
                  <c:v>1.2177540761756553</c:v>
                </c:pt>
                <c:pt idx="2708">
                  <c:v>-3.8955576800686287E-2</c:v>
                </c:pt>
                <c:pt idx="2709">
                  <c:v>-0.41103203796392407</c:v>
                </c:pt>
                <c:pt idx="2710">
                  <c:v>-0.29345227515424144</c:v>
                </c:pt>
                <c:pt idx="2711">
                  <c:v>5.8863794556219151E-2</c:v>
                </c:pt>
                <c:pt idx="2712">
                  <c:v>1.1888223318835101E-2</c:v>
                </c:pt>
                <c:pt idx="2713">
                  <c:v>-0.84209517412636714</c:v>
                </c:pt>
                <c:pt idx="2714">
                  <c:v>0.56891078948641827</c:v>
                </c:pt>
                <c:pt idx="2715">
                  <c:v>0.14049404416070999</c:v>
                </c:pt>
                <c:pt idx="2716">
                  <c:v>0.55693551029373323</c:v>
                </c:pt>
                <c:pt idx="2717">
                  <c:v>0.12347305349106086</c:v>
                </c:pt>
                <c:pt idx="2718">
                  <c:v>-7.4966660639037563E-3</c:v>
                </c:pt>
                <c:pt idx="2719">
                  <c:v>-0.93230135018553728</c:v>
                </c:pt>
                <c:pt idx="2720">
                  <c:v>0.25550460548715703</c:v>
                </c:pt>
                <c:pt idx="2721">
                  <c:v>0.1227583948178893</c:v>
                </c:pt>
                <c:pt idx="2722">
                  <c:v>-2.0763742220486048E-2</c:v>
                </c:pt>
                <c:pt idx="2723">
                  <c:v>-0.23008259738167158</c:v>
                </c:pt>
                <c:pt idx="2724">
                  <c:v>6.3446978931815501E-2</c:v>
                </c:pt>
                <c:pt idx="2725">
                  <c:v>-0.74201480600335235</c:v>
                </c:pt>
                <c:pt idx="2726">
                  <c:v>-0.1221022222903172</c:v>
                </c:pt>
                <c:pt idx="2727">
                  <c:v>0.22784327598967669</c:v>
                </c:pt>
                <c:pt idx="2728">
                  <c:v>0.11090536989625699</c:v>
                </c:pt>
                <c:pt idx="2729">
                  <c:v>1.3987780668880512E-2</c:v>
                </c:pt>
                <c:pt idx="2730">
                  <c:v>-0.43467404001402982</c:v>
                </c:pt>
                <c:pt idx="2731">
                  <c:v>-0.80418508050100468</c:v>
                </c:pt>
                <c:pt idx="2732">
                  <c:v>0.23029625500788486</c:v>
                </c:pt>
                <c:pt idx="2733">
                  <c:v>-0.31921220974375075</c:v>
                </c:pt>
                <c:pt idx="2734">
                  <c:v>-0.2493952332888062</c:v>
                </c:pt>
                <c:pt idx="2735">
                  <c:v>1.1754935315751944</c:v>
                </c:pt>
                <c:pt idx="2736">
                  <c:v>8.385078228799081E-3</c:v>
                </c:pt>
                <c:pt idx="2737">
                  <c:v>0.36533858417357479</c:v>
                </c:pt>
                <c:pt idx="2738">
                  <c:v>0.13292218197744998</c:v>
                </c:pt>
                <c:pt idx="2739">
                  <c:v>-3.9116034078997108E-2</c:v>
                </c:pt>
                <c:pt idx="2740">
                  <c:v>0.33513176115582821</c:v>
                </c:pt>
                <c:pt idx="2741">
                  <c:v>0.11465280182292492</c:v>
                </c:pt>
                <c:pt idx="2742">
                  <c:v>0.36042299639246644</c:v>
                </c:pt>
                <c:pt idx="2743">
                  <c:v>0.26353846959322813</c:v>
                </c:pt>
                <c:pt idx="2744">
                  <c:v>0.187125545246283</c:v>
                </c:pt>
                <c:pt idx="2745">
                  <c:v>4.9661267912180618E-2</c:v>
                </c:pt>
                <c:pt idx="2746">
                  <c:v>0.7002433599097635</c:v>
                </c:pt>
                <c:pt idx="2747">
                  <c:v>6.6469793771357422E-2</c:v>
                </c:pt>
                <c:pt idx="2748">
                  <c:v>-5.7390163711050435E-2</c:v>
                </c:pt>
                <c:pt idx="2749">
                  <c:v>0.11366323167579395</c:v>
                </c:pt>
                <c:pt idx="2750">
                  <c:v>-0.48470392466955764</c:v>
                </c:pt>
                <c:pt idx="2751">
                  <c:v>9.9132174709222642E-2</c:v>
                </c:pt>
                <c:pt idx="2752">
                  <c:v>-5.1150522913124274E-2</c:v>
                </c:pt>
                <c:pt idx="2753">
                  <c:v>-0.20476434228268592</c:v>
                </c:pt>
                <c:pt idx="2754">
                  <c:v>8.5704185043796288E-2</c:v>
                </c:pt>
                <c:pt idx="2755">
                  <c:v>0.11376623211396475</c:v>
                </c:pt>
                <c:pt idx="2756">
                  <c:v>-1.2042598800954354</c:v>
                </c:pt>
                <c:pt idx="2757">
                  <c:v>-1.8463585781788527E-2</c:v>
                </c:pt>
                <c:pt idx="2758">
                  <c:v>-8.9686490565081378E-2</c:v>
                </c:pt>
                <c:pt idx="2759">
                  <c:v>-0.32597396509666043</c:v>
                </c:pt>
                <c:pt idx="2760">
                  <c:v>0.45893461430672611</c:v>
                </c:pt>
                <c:pt idx="2761">
                  <c:v>-3.2036837723861122E-2</c:v>
                </c:pt>
                <c:pt idx="2762">
                  <c:v>3.9368274114599977E-2</c:v>
                </c:pt>
                <c:pt idx="2763">
                  <c:v>-9.5669573877121383E-2</c:v>
                </c:pt>
                <c:pt idx="2764">
                  <c:v>0.33001981361821831</c:v>
                </c:pt>
                <c:pt idx="2765">
                  <c:v>0.6228535530214131</c:v>
                </c:pt>
                <c:pt idx="2766">
                  <c:v>-9.2613671198807701E-2</c:v>
                </c:pt>
                <c:pt idx="2767">
                  <c:v>8.2860393730727733E-2</c:v>
                </c:pt>
                <c:pt idx="2768">
                  <c:v>0.17550504916509602</c:v>
                </c:pt>
                <c:pt idx="2769">
                  <c:v>-0.64262239652754483</c:v>
                </c:pt>
                <c:pt idx="2770">
                  <c:v>1.7623016857568952E-2</c:v>
                </c:pt>
                <c:pt idx="2771">
                  <c:v>8.0078659759005966E-2</c:v>
                </c:pt>
                <c:pt idx="2772">
                  <c:v>-9.6877412249725126E-3</c:v>
                </c:pt>
                <c:pt idx="2773">
                  <c:v>-5.1780389196057319E-2</c:v>
                </c:pt>
                <c:pt idx="2774">
                  <c:v>0.19738154418152298</c:v>
                </c:pt>
                <c:pt idx="2775">
                  <c:v>-0.46064241028000796</c:v>
                </c:pt>
                <c:pt idx="2776">
                  <c:v>8.2002299643886944E-2</c:v>
                </c:pt>
                <c:pt idx="2777">
                  <c:v>0.2923428041720636</c:v>
                </c:pt>
                <c:pt idx="2778">
                  <c:v>0.29116998276784989</c:v>
                </c:pt>
                <c:pt idx="2779">
                  <c:v>0.56364013038691052</c:v>
                </c:pt>
                <c:pt idx="2780">
                  <c:v>0.21695117258161034</c:v>
                </c:pt>
                <c:pt idx="2781">
                  <c:v>-0.10346512969570232</c:v>
                </c:pt>
                <c:pt idx="2782">
                  <c:v>-6.9409110907398319E-2</c:v>
                </c:pt>
                <c:pt idx="2783">
                  <c:v>0.27973925166436786</c:v>
                </c:pt>
                <c:pt idx="2784">
                  <c:v>5.1590283758501387E-2</c:v>
                </c:pt>
                <c:pt idx="2785">
                  <c:v>0.17610021532854292</c:v>
                </c:pt>
                <c:pt idx="2786">
                  <c:v>-2.962172490800774E-2</c:v>
                </c:pt>
                <c:pt idx="2787">
                  <c:v>-0.17425172242266873</c:v>
                </c:pt>
                <c:pt idx="2788">
                  <c:v>0.55357143886561522</c:v>
                </c:pt>
                <c:pt idx="2789">
                  <c:v>-4.4855588363611476E-2</c:v>
                </c:pt>
                <c:pt idx="2790">
                  <c:v>-1.3431994221019483E-2</c:v>
                </c:pt>
                <c:pt idx="2791">
                  <c:v>-0.1870712645517596</c:v>
                </c:pt>
                <c:pt idx="2792">
                  <c:v>-0.65445519127615037</c:v>
                </c:pt>
                <c:pt idx="2793">
                  <c:v>-0.89383638714838964</c:v>
                </c:pt>
                <c:pt idx="2794">
                  <c:v>-0.70124537478493809</c:v>
                </c:pt>
                <c:pt idx="2795">
                  <c:v>-9.7912810020285068E-2</c:v>
                </c:pt>
                <c:pt idx="2796">
                  <c:v>-0.84216408520953057</c:v>
                </c:pt>
                <c:pt idx="2797">
                  <c:v>7.7532204737755794E-3</c:v>
                </c:pt>
                <c:pt idx="2798">
                  <c:v>-0.96683815014026098</c:v>
                </c:pt>
                <c:pt idx="2799">
                  <c:v>0.58011859776665675</c:v>
                </c:pt>
                <c:pt idx="2800">
                  <c:v>-0.24826479576144878</c:v>
                </c:pt>
                <c:pt idx="2801">
                  <c:v>-0.58374165905227904</c:v>
                </c:pt>
                <c:pt idx="2802">
                  <c:v>-8.8778284496064952E-2</c:v>
                </c:pt>
                <c:pt idx="2803">
                  <c:v>0.51389181785284177</c:v>
                </c:pt>
                <c:pt idx="2804">
                  <c:v>-2.3777287416573589E-2</c:v>
                </c:pt>
                <c:pt idx="2805">
                  <c:v>0.47960371300123583</c:v>
                </c:pt>
                <c:pt idx="2806">
                  <c:v>0.22471488969134601</c:v>
                </c:pt>
                <c:pt idx="2807">
                  <c:v>5.9884790496721019E-2</c:v>
                </c:pt>
                <c:pt idx="2808">
                  <c:v>0.52668986385061967</c:v>
                </c:pt>
                <c:pt idx="2809">
                  <c:v>-9.0810082517402746E-2</c:v>
                </c:pt>
                <c:pt idx="2810">
                  <c:v>0.18828459252199736</c:v>
                </c:pt>
                <c:pt idx="2811">
                  <c:v>6.1359650169038771E-2</c:v>
                </c:pt>
                <c:pt idx="2812">
                  <c:v>-0.16293463568138633</c:v>
                </c:pt>
                <c:pt idx="2813">
                  <c:v>-8.2811246382722636E-2</c:v>
                </c:pt>
                <c:pt idx="2814">
                  <c:v>0.18495138684989754</c:v>
                </c:pt>
                <c:pt idx="2815">
                  <c:v>0.2013432710713291</c:v>
                </c:pt>
                <c:pt idx="2816">
                  <c:v>-0.72419356196290896</c:v>
                </c:pt>
                <c:pt idx="2817">
                  <c:v>-0.36896598153838944</c:v>
                </c:pt>
                <c:pt idx="2818">
                  <c:v>-0.35202989337762847</c:v>
                </c:pt>
                <c:pt idx="2819">
                  <c:v>0.3610900921787823</c:v>
                </c:pt>
                <c:pt idx="2820">
                  <c:v>9.9870605052805539E-2</c:v>
                </c:pt>
                <c:pt idx="2821">
                  <c:v>6.2384703118164353E-2</c:v>
                </c:pt>
                <c:pt idx="2822">
                  <c:v>0.10437441502486222</c:v>
                </c:pt>
                <c:pt idx="2823">
                  <c:v>-0.70575319824174454</c:v>
                </c:pt>
                <c:pt idx="2824">
                  <c:v>-0.53851462390183047</c:v>
                </c:pt>
                <c:pt idx="2825">
                  <c:v>4.3576097580476203E-2</c:v>
                </c:pt>
                <c:pt idx="2826">
                  <c:v>0.48589912742536634</c:v>
                </c:pt>
                <c:pt idx="2827">
                  <c:v>0.21924111613328268</c:v>
                </c:pt>
                <c:pt idx="2828">
                  <c:v>0.38488796421711546</c:v>
                </c:pt>
                <c:pt idx="2829">
                  <c:v>0.27527057611255334</c:v>
                </c:pt>
                <c:pt idx="2830">
                  <c:v>-0.1722369761287158</c:v>
                </c:pt>
                <c:pt idx="2831">
                  <c:v>0.42616862691637691</c:v>
                </c:pt>
                <c:pt idx="2832">
                  <c:v>-0.23914651738494741</c:v>
                </c:pt>
                <c:pt idx="2833">
                  <c:v>0.19428376535357894</c:v>
                </c:pt>
                <c:pt idx="2834">
                  <c:v>-0.71662537166982765</c:v>
                </c:pt>
                <c:pt idx="2835">
                  <c:v>0.16147523144108522</c:v>
                </c:pt>
                <c:pt idx="2836">
                  <c:v>0.10001272469430278</c:v>
                </c:pt>
                <c:pt idx="2837">
                  <c:v>-0.14976310458775144</c:v>
                </c:pt>
                <c:pt idx="2838">
                  <c:v>-0.97453039357203075</c:v>
                </c:pt>
                <c:pt idx="2839">
                  <c:v>0.11411984015002252</c:v>
                </c:pt>
                <c:pt idx="2840">
                  <c:v>0.33214945459259937</c:v>
                </c:pt>
                <c:pt idx="2841">
                  <c:v>0.53454608674327697</c:v>
                </c:pt>
                <c:pt idx="2842">
                  <c:v>8.4161599838920242E-2</c:v>
                </c:pt>
                <c:pt idx="2843">
                  <c:v>0.10934116918108194</c:v>
                </c:pt>
                <c:pt idx="2844">
                  <c:v>0.36328129876617998</c:v>
                </c:pt>
                <c:pt idx="2845">
                  <c:v>0.38717033956956659</c:v>
                </c:pt>
                <c:pt idx="2846">
                  <c:v>0.11587194707886872</c:v>
                </c:pt>
                <c:pt idx="2847">
                  <c:v>1.8733260184202072E-2</c:v>
                </c:pt>
                <c:pt idx="2848">
                  <c:v>-5.4239444267651038E-2</c:v>
                </c:pt>
                <c:pt idx="2849">
                  <c:v>3.4474844396857884E-2</c:v>
                </c:pt>
                <c:pt idx="2850">
                  <c:v>0.67010198620202011</c:v>
                </c:pt>
                <c:pt idx="2851">
                  <c:v>-0.10669964105906637</c:v>
                </c:pt>
                <c:pt idx="2852">
                  <c:v>0.45543923838584033</c:v>
                </c:pt>
                <c:pt idx="2853">
                  <c:v>0.20581878439457202</c:v>
                </c:pt>
                <c:pt idx="2854">
                  <c:v>0.11260891714260024</c:v>
                </c:pt>
                <c:pt idx="2855">
                  <c:v>0.20814456684041083</c:v>
                </c:pt>
                <c:pt idx="2856">
                  <c:v>-0.65628703722513471</c:v>
                </c:pt>
                <c:pt idx="2857">
                  <c:v>1.312527174734246E-2</c:v>
                </c:pt>
                <c:pt idx="2858">
                  <c:v>0.26927210113983002</c:v>
                </c:pt>
                <c:pt idx="2859">
                  <c:v>-0.45989521457717575</c:v>
                </c:pt>
                <c:pt idx="2860">
                  <c:v>0.2995161810017839</c:v>
                </c:pt>
                <c:pt idx="2861">
                  <c:v>-3.5660118288324827E-2</c:v>
                </c:pt>
                <c:pt idx="2862">
                  <c:v>0.13691651962471574</c:v>
                </c:pt>
                <c:pt idx="2863">
                  <c:v>-0.81253027896112118</c:v>
                </c:pt>
                <c:pt idx="2864">
                  <c:v>-0.23728452463404648</c:v>
                </c:pt>
                <c:pt idx="2865">
                  <c:v>-0.35706754516558115</c:v>
                </c:pt>
                <c:pt idx="2866">
                  <c:v>9.9021897096782885E-2</c:v>
                </c:pt>
                <c:pt idx="2867">
                  <c:v>1.8121117066127068E-2</c:v>
                </c:pt>
                <c:pt idx="2868">
                  <c:v>0.27301850530730354</c:v>
                </c:pt>
                <c:pt idx="2869">
                  <c:v>-0.17473339620040185</c:v>
                </c:pt>
                <c:pt idx="2870">
                  <c:v>0.19390255956532698</c:v>
                </c:pt>
                <c:pt idx="2871">
                  <c:v>-6.4286688415194915E-2</c:v>
                </c:pt>
                <c:pt idx="2872">
                  <c:v>-3.2936208970191672E-2</c:v>
                </c:pt>
                <c:pt idx="2873">
                  <c:v>-1.8976063750232752E-2</c:v>
                </c:pt>
                <c:pt idx="2874">
                  <c:v>0.19918919242298272</c:v>
                </c:pt>
                <c:pt idx="2875">
                  <c:v>-6.1982425124316176E-3</c:v>
                </c:pt>
                <c:pt idx="2876">
                  <c:v>9.855797647521447E-2</c:v>
                </c:pt>
                <c:pt idx="2877">
                  <c:v>0.53569554764339333</c:v>
                </c:pt>
                <c:pt idx="2878">
                  <c:v>0.19442655498133132</c:v>
                </c:pt>
                <c:pt idx="2879">
                  <c:v>-0.63651646433184572</c:v>
                </c:pt>
                <c:pt idx="2880">
                  <c:v>-0.16603063547878449</c:v>
                </c:pt>
                <c:pt idx="2881">
                  <c:v>-0.10203777588973928</c:v>
                </c:pt>
                <c:pt idx="2882">
                  <c:v>-0.30083794979947642</c:v>
                </c:pt>
                <c:pt idx="2883">
                  <c:v>-0.192114799540681</c:v>
                </c:pt>
                <c:pt idx="2884">
                  <c:v>0.17497657101202457</c:v>
                </c:pt>
                <c:pt idx="2885">
                  <c:v>-0.22412299541749237</c:v>
                </c:pt>
                <c:pt idx="2886">
                  <c:v>-0.38516897227013897</c:v>
                </c:pt>
                <c:pt idx="2887">
                  <c:v>-7.3533499132000246E-2</c:v>
                </c:pt>
                <c:pt idx="2888">
                  <c:v>3.8608183321242606E-3</c:v>
                </c:pt>
                <c:pt idx="2889">
                  <c:v>0.14128775775153524</c:v>
                </c:pt>
                <c:pt idx="2890">
                  <c:v>0.65200122359731183</c:v>
                </c:pt>
                <c:pt idx="2891">
                  <c:v>0.17890380655230331</c:v>
                </c:pt>
                <c:pt idx="2892">
                  <c:v>0.44829390114781775</c:v>
                </c:pt>
                <c:pt idx="2893">
                  <c:v>-9.6872691335885275E-3</c:v>
                </c:pt>
                <c:pt idx="2894">
                  <c:v>0.28226042763252968</c:v>
                </c:pt>
                <c:pt idx="2895">
                  <c:v>-0.56199294255073218</c:v>
                </c:pt>
                <c:pt idx="2896">
                  <c:v>0.10817140090005528</c:v>
                </c:pt>
                <c:pt idx="2897">
                  <c:v>0.44625289468485696</c:v>
                </c:pt>
                <c:pt idx="2898">
                  <c:v>3.6644374753895148E-2</c:v>
                </c:pt>
                <c:pt idx="2899">
                  <c:v>-0.73849496484576582</c:v>
                </c:pt>
                <c:pt idx="2900">
                  <c:v>0.30802165010311722</c:v>
                </c:pt>
                <c:pt idx="2901">
                  <c:v>-0.34361730484379693</c:v>
                </c:pt>
                <c:pt idx="2902">
                  <c:v>-0.39277072878103314</c:v>
                </c:pt>
                <c:pt idx="2903">
                  <c:v>-0.4033649601992646</c:v>
                </c:pt>
                <c:pt idx="2904">
                  <c:v>0.1284172619113042</c:v>
                </c:pt>
                <c:pt idx="2905">
                  <c:v>0.13156942677908345</c:v>
                </c:pt>
                <c:pt idx="2906">
                  <c:v>-2.3113915803994578E-2</c:v>
                </c:pt>
                <c:pt idx="2907">
                  <c:v>-0.34260623970973936</c:v>
                </c:pt>
                <c:pt idx="2908">
                  <c:v>-7.3705323723004756E-2</c:v>
                </c:pt>
                <c:pt idx="2909">
                  <c:v>-0.32142342170358662</c:v>
                </c:pt>
                <c:pt idx="2910">
                  <c:v>-0.3932887761060066</c:v>
                </c:pt>
                <c:pt idx="2911">
                  <c:v>0.40139997304312547</c:v>
                </c:pt>
                <c:pt idx="2912">
                  <c:v>0.12766917812946588</c:v>
                </c:pt>
                <c:pt idx="2913">
                  <c:v>-0.11733317929588583</c:v>
                </c:pt>
                <c:pt idx="2914">
                  <c:v>-0.13789564772210139</c:v>
                </c:pt>
                <c:pt idx="2915">
                  <c:v>0.119959405424095</c:v>
                </c:pt>
                <c:pt idx="2916">
                  <c:v>8.3064026568350546E-2</c:v>
                </c:pt>
                <c:pt idx="2917">
                  <c:v>0.36838679084822079</c:v>
                </c:pt>
                <c:pt idx="2918">
                  <c:v>0.14850242266267588</c:v>
                </c:pt>
                <c:pt idx="2919">
                  <c:v>4.3036707731827439E-2</c:v>
                </c:pt>
                <c:pt idx="2920">
                  <c:v>0.5606493487358869</c:v>
                </c:pt>
                <c:pt idx="2921">
                  <c:v>-9.1295372760865412E-2</c:v>
                </c:pt>
                <c:pt idx="2922">
                  <c:v>-0.51581805060971475</c:v>
                </c:pt>
                <c:pt idx="2923">
                  <c:v>0.22659426679975114</c:v>
                </c:pt>
                <c:pt idx="2924">
                  <c:v>-3.4599029117916347E-2</c:v>
                </c:pt>
                <c:pt idx="2925">
                  <c:v>0.22796989482316388</c:v>
                </c:pt>
                <c:pt idx="2926">
                  <c:v>-0.3754072983546124</c:v>
                </c:pt>
                <c:pt idx="2927">
                  <c:v>-0.18500918398501476</c:v>
                </c:pt>
                <c:pt idx="2928">
                  <c:v>-0.11593696006766818</c:v>
                </c:pt>
                <c:pt idx="2929">
                  <c:v>6.2707354765195955E-2</c:v>
                </c:pt>
                <c:pt idx="2930">
                  <c:v>0.17547510728953464</c:v>
                </c:pt>
                <c:pt idx="2931">
                  <c:v>0.25734097136732537</c:v>
                </c:pt>
                <c:pt idx="2932">
                  <c:v>0.11582160032057498</c:v>
                </c:pt>
                <c:pt idx="2933">
                  <c:v>5.132459734670336E-2</c:v>
                </c:pt>
                <c:pt idx="2934">
                  <c:v>0.15738592921683903</c:v>
                </c:pt>
                <c:pt idx="2935">
                  <c:v>0.15535995863494945</c:v>
                </c:pt>
                <c:pt idx="2936">
                  <c:v>1.4150276122227412E-2</c:v>
                </c:pt>
                <c:pt idx="2937">
                  <c:v>0.17446375104142264</c:v>
                </c:pt>
                <c:pt idx="2938">
                  <c:v>0.54485806676602722</c:v>
                </c:pt>
                <c:pt idx="2939">
                  <c:v>0.13706579933038365</c:v>
                </c:pt>
                <c:pt idx="2940">
                  <c:v>0.28725092580589306</c:v>
                </c:pt>
                <c:pt idx="2941">
                  <c:v>1.356194749030716</c:v>
                </c:pt>
                <c:pt idx="2942">
                  <c:v>0.78803442118185596</c:v>
                </c:pt>
                <c:pt idx="2943">
                  <c:v>0.23060628707136011</c:v>
                </c:pt>
                <c:pt idx="2944">
                  <c:v>-0.46597853437828829</c:v>
                </c:pt>
                <c:pt idx="2945">
                  <c:v>9.9206749242664705E-2</c:v>
                </c:pt>
                <c:pt idx="2946">
                  <c:v>0.36135542068854554</c:v>
                </c:pt>
                <c:pt idx="2947">
                  <c:v>-0.39857139177019807</c:v>
                </c:pt>
                <c:pt idx="2948">
                  <c:v>0.18914052378694368</c:v>
                </c:pt>
                <c:pt idx="2949">
                  <c:v>0.40782762530575012</c:v>
                </c:pt>
                <c:pt idx="2950">
                  <c:v>-0.14758822740399469</c:v>
                </c:pt>
                <c:pt idx="2951">
                  <c:v>0.10012327394452236</c:v>
                </c:pt>
                <c:pt idx="2952">
                  <c:v>0.23813567913873401</c:v>
                </c:pt>
                <c:pt idx="2953">
                  <c:v>7.1112566251211762E-2</c:v>
                </c:pt>
                <c:pt idx="2954">
                  <c:v>0.1184683091367229</c:v>
                </c:pt>
                <c:pt idx="2955">
                  <c:v>-0.26035559435851618</c:v>
                </c:pt>
                <c:pt idx="2956">
                  <c:v>0.43122700134565672</c:v>
                </c:pt>
                <c:pt idx="2957">
                  <c:v>0.13759849495906562</c:v>
                </c:pt>
                <c:pt idx="2958">
                  <c:v>0.28565293520185286</c:v>
                </c:pt>
                <c:pt idx="2959">
                  <c:v>0.62723719739653683</c:v>
                </c:pt>
                <c:pt idx="2960">
                  <c:v>-0.15818940328353082</c:v>
                </c:pt>
                <c:pt idx="2961">
                  <c:v>-0.80536286599148643</c:v>
                </c:pt>
                <c:pt idx="2962">
                  <c:v>0.18578115337890344</c:v>
                </c:pt>
                <c:pt idx="2963">
                  <c:v>0.26349611812042939</c:v>
                </c:pt>
                <c:pt idx="2964">
                  <c:v>-2.2452257785514851E-2</c:v>
                </c:pt>
                <c:pt idx="2965">
                  <c:v>-0.16656605911502609</c:v>
                </c:pt>
                <c:pt idx="2966">
                  <c:v>-0.42718869785990543</c:v>
                </c:pt>
                <c:pt idx="2967">
                  <c:v>-4.8022399184855624E-2</c:v>
                </c:pt>
                <c:pt idx="2968">
                  <c:v>-7.512592049031086E-2</c:v>
                </c:pt>
                <c:pt idx="2969">
                  <c:v>-0.80411596175483324</c:v>
                </c:pt>
                <c:pt idx="2970">
                  <c:v>-0.95785972605791669</c:v>
                </c:pt>
                <c:pt idx="2971">
                  <c:v>0.17439386459216943</c:v>
                </c:pt>
                <c:pt idx="2972">
                  <c:v>0.15531859106498103</c:v>
                </c:pt>
                <c:pt idx="2973">
                  <c:v>0.34132457592065268</c:v>
                </c:pt>
                <c:pt idx="2974">
                  <c:v>-4.676478542435436E-2</c:v>
                </c:pt>
                <c:pt idx="2975">
                  <c:v>-0.15761469954354212</c:v>
                </c:pt>
                <c:pt idx="2976">
                  <c:v>0.10079172194317654</c:v>
                </c:pt>
                <c:pt idx="2977">
                  <c:v>-0.1729960485692148</c:v>
                </c:pt>
                <c:pt idx="2978">
                  <c:v>0.30839583649820257</c:v>
                </c:pt>
                <c:pt idx="2979">
                  <c:v>0.50437154383676075</c:v>
                </c:pt>
                <c:pt idx="2980">
                  <c:v>7.8066146596494357E-2</c:v>
                </c:pt>
                <c:pt idx="2981">
                  <c:v>5.3288559483755327E-2</c:v>
                </c:pt>
                <c:pt idx="2982">
                  <c:v>-0.12212750802212802</c:v>
                </c:pt>
                <c:pt idx="2983">
                  <c:v>-0.77868586659538752</c:v>
                </c:pt>
                <c:pt idx="2984">
                  <c:v>-0.43766044996397846</c:v>
                </c:pt>
                <c:pt idx="2985">
                  <c:v>0.30086558092238902</c:v>
                </c:pt>
                <c:pt idx="2986">
                  <c:v>7.5518471467944881E-2</c:v>
                </c:pt>
                <c:pt idx="2987">
                  <c:v>-0.1037525361613385</c:v>
                </c:pt>
                <c:pt idx="2988">
                  <c:v>0.22001917254214454</c:v>
                </c:pt>
                <c:pt idx="2989">
                  <c:v>8.229014866246942E-2</c:v>
                </c:pt>
                <c:pt idx="2990">
                  <c:v>0.32287023664828118</c:v>
                </c:pt>
                <c:pt idx="2991">
                  <c:v>9.6745506811718895E-2</c:v>
                </c:pt>
                <c:pt idx="2992">
                  <c:v>-9.3386489254757787E-2</c:v>
                </c:pt>
                <c:pt idx="2993">
                  <c:v>-0.43731760154834709</c:v>
                </c:pt>
                <c:pt idx="2994">
                  <c:v>-6.118051408253411E-2</c:v>
                </c:pt>
                <c:pt idx="2995">
                  <c:v>-0.11193098964065251</c:v>
                </c:pt>
                <c:pt idx="2996">
                  <c:v>0.22885687851572556</c:v>
                </c:pt>
                <c:pt idx="2997">
                  <c:v>-0.54354095948939918</c:v>
                </c:pt>
                <c:pt idx="2998">
                  <c:v>0.10739479134729013</c:v>
                </c:pt>
                <c:pt idx="2999">
                  <c:v>9.0440261762659402E-2</c:v>
                </c:pt>
                <c:pt idx="3000">
                  <c:v>-0.52593431211955388</c:v>
                </c:pt>
                <c:pt idx="3001">
                  <c:v>5.0822530509883168E-2</c:v>
                </c:pt>
                <c:pt idx="3002">
                  <c:v>0.41846397190901241</c:v>
                </c:pt>
                <c:pt idx="3003">
                  <c:v>0.84333047942897599</c:v>
                </c:pt>
                <c:pt idx="3004">
                  <c:v>0.27201600581129215</c:v>
                </c:pt>
                <c:pt idx="3005">
                  <c:v>0.80951810526271561</c:v>
                </c:pt>
                <c:pt idx="3006">
                  <c:v>-5.8579738475370347E-2</c:v>
                </c:pt>
                <c:pt idx="3007">
                  <c:v>0.12308408512728974</c:v>
                </c:pt>
                <c:pt idx="3008">
                  <c:v>-2.4956824786216192E-2</c:v>
                </c:pt>
                <c:pt idx="3009">
                  <c:v>-7.3773265738901195E-2</c:v>
                </c:pt>
                <c:pt idx="3010">
                  <c:v>0.5238458386817455</c:v>
                </c:pt>
                <c:pt idx="3011">
                  <c:v>3.8390195985327891E-2</c:v>
                </c:pt>
                <c:pt idx="3012">
                  <c:v>7.2812221870859895E-2</c:v>
                </c:pt>
                <c:pt idx="3013">
                  <c:v>-8.1629371919204274E-2</c:v>
                </c:pt>
                <c:pt idx="3014">
                  <c:v>-0.28555958476360632</c:v>
                </c:pt>
                <c:pt idx="3015">
                  <c:v>0.24031058270814243</c:v>
                </c:pt>
                <c:pt idx="3016">
                  <c:v>8.6045800891707214E-2</c:v>
                </c:pt>
                <c:pt idx="3017">
                  <c:v>0.46201669371059917</c:v>
                </c:pt>
                <c:pt idx="3018">
                  <c:v>1.0771586863541849E-2</c:v>
                </c:pt>
                <c:pt idx="3019">
                  <c:v>0.33165274935361966</c:v>
                </c:pt>
                <c:pt idx="3020">
                  <c:v>-0.3869944885549137</c:v>
                </c:pt>
                <c:pt idx="3021">
                  <c:v>0.25064239659005527</c:v>
                </c:pt>
                <c:pt idx="3022">
                  <c:v>0.1724228017630226</c:v>
                </c:pt>
                <c:pt idx="3023">
                  <c:v>-7.9924570969206465E-2</c:v>
                </c:pt>
                <c:pt idx="3024">
                  <c:v>-1.4635273080818134E-2</c:v>
                </c:pt>
                <c:pt idx="3025">
                  <c:v>0.17514722250357706</c:v>
                </c:pt>
                <c:pt idx="3026">
                  <c:v>0.11722352562713123</c:v>
                </c:pt>
                <c:pt idx="3027">
                  <c:v>-9.3256010979393622E-2</c:v>
                </c:pt>
                <c:pt idx="3028">
                  <c:v>0.74731262782744645</c:v>
                </c:pt>
                <c:pt idx="3029">
                  <c:v>9.3521489158236992E-3</c:v>
                </c:pt>
                <c:pt idx="3030">
                  <c:v>0.11784370988836979</c:v>
                </c:pt>
                <c:pt idx="3031">
                  <c:v>5.9841017014231834E-2</c:v>
                </c:pt>
                <c:pt idx="3032">
                  <c:v>-0.5519671772707303</c:v>
                </c:pt>
                <c:pt idx="3033">
                  <c:v>2.5963155298019291E-2</c:v>
                </c:pt>
                <c:pt idx="3034">
                  <c:v>0.1473471633703165</c:v>
                </c:pt>
                <c:pt idx="3035">
                  <c:v>0.13350745181993084</c:v>
                </c:pt>
                <c:pt idx="3036">
                  <c:v>-6.0488028115425418E-2</c:v>
                </c:pt>
                <c:pt idx="3037">
                  <c:v>2.6069592277328857E-2</c:v>
                </c:pt>
                <c:pt idx="3038">
                  <c:v>-1.3289196349155041E-2</c:v>
                </c:pt>
                <c:pt idx="3039">
                  <c:v>-0.72032390493158749</c:v>
                </c:pt>
                <c:pt idx="3040">
                  <c:v>5.3229087237320005E-2</c:v>
                </c:pt>
                <c:pt idx="3041">
                  <c:v>-0.31422232993698418</c:v>
                </c:pt>
                <c:pt idx="3042">
                  <c:v>2.2126685070839036E-2</c:v>
                </c:pt>
                <c:pt idx="3043">
                  <c:v>-0.51002564860205624</c:v>
                </c:pt>
                <c:pt idx="3044">
                  <c:v>-0.27992957280273478</c:v>
                </c:pt>
                <c:pt idx="3045">
                  <c:v>0.43545126949790613</c:v>
                </c:pt>
                <c:pt idx="3046">
                  <c:v>9.4559681053319578E-2</c:v>
                </c:pt>
                <c:pt idx="3047">
                  <c:v>-5.7005198472268814E-2</c:v>
                </c:pt>
                <c:pt idx="3048">
                  <c:v>0.14752667325823166</c:v>
                </c:pt>
                <c:pt idx="3049">
                  <c:v>2.4252870279720451E-2</c:v>
                </c:pt>
                <c:pt idx="3050">
                  <c:v>0.28982585980062481</c:v>
                </c:pt>
                <c:pt idx="3051">
                  <c:v>-5.276554213351714E-2</c:v>
                </c:pt>
                <c:pt idx="3052">
                  <c:v>2.1282554941939091E-2</c:v>
                </c:pt>
                <c:pt idx="3053">
                  <c:v>6.2900196678327802E-2</c:v>
                </c:pt>
                <c:pt idx="3054">
                  <c:v>0.31064702045449044</c:v>
                </c:pt>
                <c:pt idx="3055">
                  <c:v>0.39535143539016127</c:v>
                </c:pt>
                <c:pt idx="3056">
                  <c:v>-0.58484675896351868</c:v>
                </c:pt>
                <c:pt idx="3057">
                  <c:v>-8.3171698845007525E-2</c:v>
                </c:pt>
                <c:pt idx="3058">
                  <c:v>0.24083910263035835</c:v>
                </c:pt>
                <c:pt idx="3059">
                  <c:v>0.11835103788785617</c:v>
                </c:pt>
                <c:pt idx="3060">
                  <c:v>2.0288495565547682E-2</c:v>
                </c:pt>
                <c:pt idx="3061">
                  <c:v>0.17700713939981894</c:v>
                </c:pt>
                <c:pt idx="3062">
                  <c:v>4.4014171229115995E-2</c:v>
                </c:pt>
                <c:pt idx="3063">
                  <c:v>0.33678936452891062</c:v>
                </c:pt>
                <c:pt idx="3064">
                  <c:v>0.45602939878294846</c:v>
                </c:pt>
                <c:pt idx="3065">
                  <c:v>0.13296284362223665</c:v>
                </c:pt>
                <c:pt idx="3066">
                  <c:v>-7.5043008181567061E-2</c:v>
                </c:pt>
                <c:pt idx="3067">
                  <c:v>4.688460671464445E-2</c:v>
                </c:pt>
                <c:pt idx="3068">
                  <c:v>-9.6979322445372218E-2</c:v>
                </c:pt>
                <c:pt idx="3069">
                  <c:v>0.90842042549398627</c:v>
                </c:pt>
                <c:pt idx="3070">
                  <c:v>-0.30595857575708685</c:v>
                </c:pt>
                <c:pt idx="3071">
                  <c:v>-4.262046466747238E-2</c:v>
                </c:pt>
                <c:pt idx="3072">
                  <c:v>-0.76696001512755752</c:v>
                </c:pt>
                <c:pt idx="3073">
                  <c:v>-1.6897883167690253E-2</c:v>
                </c:pt>
                <c:pt idx="3074">
                  <c:v>-4.7915375205435096E-2</c:v>
                </c:pt>
                <c:pt idx="3075">
                  <c:v>0.21631063056550481</c:v>
                </c:pt>
                <c:pt idx="3076">
                  <c:v>1.0268568910824505E-2</c:v>
                </c:pt>
                <c:pt idx="3077">
                  <c:v>-0.18552541922528021</c:v>
                </c:pt>
                <c:pt idx="3078">
                  <c:v>0.12357238326995568</c:v>
                </c:pt>
                <c:pt idx="3079">
                  <c:v>0.22585297652149583</c:v>
                </c:pt>
                <c:pt idx="3080">
                  <c:v>0.67575510623458768</c:v>
                </c:pt>
                <c:pt idx="3081">
                  <c:v>-0.48676682476238714</c:v>
                </c:pt>
                <c:pt idx="3082">
                  <c:v>-0.16919976842070228</c:v>
                </c:pt>
                <c:pt idx="3083">
                  <c:v>0.66956780973314312</c:v>
                </c:pt>
                <c:pt idx="3084">
                  <c:v>0.1059743495658112</c:v>
                </c:pt>
                <c:pt idx="3085">
                  <c:v>-6.6089984111965761E-2</c:v>
                </c:pt>
                <c:pt idx="3086">
                  <c:v>0.29756675809541178</c:v>
                </c:pt>
                <c:pt idx="3087">
                  <c:v>-0.28370291365120415</c:v>
                </c:pt>
                <c:pt idx="3088">
                  <c:v>-0.14260409581478251</c:v>
                </c:pt>
                <c:pt idx="3089">
                  <c:v>0.57855391491688091</c:v>
                </c:pt>
                <c:pt idx="3090">
                  <c:v>0.68788964542407249</c:v>
                </c:pt>
                <c:pt idx="3091">
                  <c:v>0.13340135650637841</c:v>
                </c:pt>
                <c:pt idx="3092">
                  <c:v>-0.36175365378272006</c:v>
                </c:pt>
                <c:pt idx="3093">
                  <c:v>-8.4084904726484666E-3</c:v>
                </c:pt>
                <c:pt idx="3094">
                  <c:v>-7.9807114767719844E-2</c:v>
                </c:pt>
                <c:pt idx="3095">
                  <c:v>1.9395752563264201E-2</c:v>
                </c:pt>
                <c:pt idx="3096">
                  <c:v>-0.70173552243570247</c:v>
                </c:pt>
                <c:pt idx="3097">
                  <c:v>1.0766967010607251</c:v>
                </c:pt>
                <c:pt idx="3098">
                  <c:v>-2.4144353029149634E-3</c:v>
                </c:pt>
                <c:pt idx="3099">
                  <c:v>-6.9722776509214768E-2</c:v>
                </c:pt>
                <c:pt idx="3100">
                  <c:v>7.2925992581542864E-3</c:v>
                </c:pt>
                <c:pt idx="3101">
                  <c:v>-0.71710626962598645</c:v>
                </c:pt>
                <c:pt idx="3102">
                  <c:v>-0.80446052789804268</c:v>
                </c:pt>
                <c:pt idx="3103">
                  <c:v>2.6771220663216022E-2</c:v>
                </c:pt>
                <c:pt idx="3104">
                  <c:v>3.1259617507430004E-2</c:v>
                </c:pt>
                <c:pt idx="3105">
                  <c:v>-0.16996021869008437</c:v>
                </c:pt>
                <c:pt idx="3106">
                  <c:v>0.63784109628426411</c:v>
                </c:pt>
                <c:pt idx="3107">
                  <c:v>0.42470582400429258</c:v>
                </c:pt>
                <c:pt idx="3108">
                  <c:v>0.19347220526925901</c:v>
                </c:pt>
                <c:pt idx="3109">
                  <c:v>-0.6586370123443086</c:v>
                </c:pt>
                <c:pt idx="3110">
                  <c:v>7.844830272941683E-2</c:v>
                </c:pt>
                <c:pt idx="3111">
                  <c:v>-0.10881186488299388</c:v>
                </c:pt>
                <c:pt idx="3112">
                  <c:v>0.15907815568398487</c:v>
                </c:pt>
                <c:pt idx="3113">
                  <c:v>0.16166405943911999</c:v>
                </c:pt>
                <c:pt idx="3114">
                  <c:v>-0.33691649196672191</c:v>
                </c:pt>
                <c:pt idx="3115">
                  <c:v>-0.2571079110414527</c:v>
                </c:pt>
                <c:pt idx="3116">
                  <c:v>0.11894097357432676</c:v>
                </c:pt>
                <c:pt idx="3117">
                  <c:v>0.12122222782034942</c:v>
                </c:pt>
                <c:pt idx="3118">
                  <c:v>0.25778289876330929</c:v>
                </c:pt>
                <c:pt idx="3119">
                  <c:v>0.11138655582610657</c:v>
                </c:pt>
                <c:pt idx="3120">
                  <c:v>-0.74453217304825137</c:v>
                </c:pt>
                <c:pt idx="3121">
                  <c:v>-1.0185205265365704E-2</c:v>
                </c:pt>
                <c:pt idx="3122">
                  <c:v>-0.65015426595866099</c:v>
                </c:pt>
                <c:pt idx="3123">
                  <c:v>-0.47341326367329456</c:v>
                </c:pt>
                <c:pt idx="3124">
                  <c:v>-0.16668226065296232</c:v>
                </c:pt>
                <c:pt idx="3125">
                  <c:v>0.65450485700406658</c:v>
                </c:pt>
                <c:pt idx="3126">
                  <c:v>4.1903942322920607E-3</c:v>
                </c:pt>
                <c:pt idx="3127">
                  <c:v>-8.0629437569760154E-2</c:v>
                </c:pt>
                <c:pt idx="3128">
                  <c:v>0.1678294714055002</c:v>
                </c:pt>
                <c:pt idx="3129">
                  <c:v>1.5363009191708521E-2</c:v>
                </c:pt>
                <c:pt idx="3130">
                  <c:v>6.6732773883620866E-2</c:v>
                </c:pt>
                <c:pt idx="3131">
                  <c:v>-0.29211712368339404</c:v>
                </c:pt>
                <c:pt idx="3132">
                  <c:v>0.27358865967546031</c:v>
                </c:pt>
                <c:pt idx="3133">
                  <c:v>3.4528041352625771E-2</c:v>
                </c:pt>
                <c:pt idx="3134">
                  <c:v>0.47612706836375773</c:v>
                </c:pt>
                <c:pt idx="3135">
                  <c:v>-0.15890741051106061</c:v>
                </c:pt>
                <c:pt idx="3136">
                  <c:v>0.14338655372686282</c:v>
                </c:pt>
                <c:pt idx="3137">
                  <c:v>-0.47558955462260111</c:v>
                </c:pt>
                <c:pt idx="3138">
                  <c:v>-5.4781398983085872E-2</c:v>
                </c:pt>
                <c:pt idx="3139">
                  <c:v>5.2185012336654957E-2</c:v>
                </c:pt>
                <c:pt idx="3140">
                  <c:v>0.22432566875070936</c:v>
                </c:pt>
                <c:pt idx="3141">
                  <c:v>8.0812045278679578E-2</c:v>
                </c:pt>
                <c:pt idx="3142">
                  <c:v>1.4389975818705381E-2</c:v>
                </c:pt>
                <c:pt idx="3143">
                  <c:v>0.31980163959777541</c:v>
                </c:pt>
                <c:pt idx="3144">
                  <c:v>1.2142341502845939</c:v>
                </c:pt>
                <c:pt idx="3145">
                  <c:v>-0.32942539080199829</c:v>
                </c:pt>
                <c:pt idx="3146">
                  <c:v>3.8988087166113461E-2</c:v>
                </c:pt>
                <c:pt idx="3147">
                  <c:v>6.2354303815484236E-2</c:v>
                </c:pt>
                <c:pt idx="3148">
                  <c:v>0.14820749548275258</c:v>
                </c:pt>
                <c:pt idx="3149">
                  <c:v>1.2713600352450838E-3</c:v>
                </c:pt>
                <c:pt idx="3150">
                  <c:v>0.57006263110240107</c:v>
                </c:pt>
                <c:pt idx="3151">
                  <c:v>2.10117137935939E-2</c:v>
                </c:pt>
                <c:pt idx="3152">
                  <c:v>0.36687482732562349</c:v>
                </c:pt>
                <c:pt idx="3153">
                  <c:v>0.1636858003946462</c:v>
                </c:pt>
                <c:pt idx="3154">
                  <c:v>-0.22054004880950107</c:v>
                </c:pt>
                <c:pt idx="3155">
                  <c:v>-0.78272419500480339</c:v>
                </c:pt>
                <c:pt idx="3156">
                  <c:v>3.246713267845025E-2</c:v>
                </c:pt>
                <c:pt idx="3157">
                  <c:v>-0.23113951976590741</c:v>
                </c:pt>
                <c:pt idx="3158">
                  <c:v>0.6630838351865409</c:v>
                </c:pt>
                <c:pt idx="3159">
                  <c:v>-0.13843477988973518</c:v>
                </c:pt>
                <c:pt idx="3160">
                  <c:v>0.23113126610665469</c:v>
                </c:pt>
                <c:pt idx="3161">
                  <c:v>5.1051474565204757E-2</c:v>
                </c:pt>
                <c:pt idx="3162">
                  <c:v>-0.69657415533745415</c:v>
                </c:pt>
                <c:pt idx="3163">
                  <c:v>7.1603116249824073E-2</c:v>
                </c:pt>
                <c:pt idx="3164">
                  <c:v>-0.32032843835798319</c:v>
                </c:pt>
                <c:pt idx="3165">
                  <c:v>-3.9448411842161413E-2</c:v>
                </c:pt>
                <c:pt idx="3166">
                  <c:v>8.1209257109631228E-3</c:v>
                </c:pt>
                <c:pt idx="3167">
                  <c:v>-2.3902164541972359E-2</c:v>
                </c:pt>
                <c:pt idx="3168">
                  <c:v>0.41009224869498562</c:v>
                </c:pt>
                <c:pt idx="3169">
                  <c:v>0.10256471996727901</c:v>
                </c:pt>
                <c:pt idx="3170">
                  <c:v>-0.11390082571119953</c:v>
                </c:pt>
                <c:pt idx="3171">
                  <c:v>-8.587072714365851E-2</c:v>
                </c:pt>
                <c:pt idx="3172">
                  <c:v>-5.6588037843081418E-2</c:v>
                </c:pt>
                <c:pt idx="3173">
                  <c:v>-0.15756584958346476</c:v>
                </c:pt>
                <c:pt idx="3174">
                  <c:v>-0.13763836155813336</c:v>
                </c:pt>
                <c:pt idx="3175">
                  <c:v>-0.37052618502958135</c:v>
                </c:pt>
                <c:pt idx="3176">
                  <c:v>-0.17463323413240794</c:v>
                </c:pt>
                <c:pt idx="3177">
                  <c:v>8.4969570885795598E-4</c:v>
                </c:pt>
                <c:pt idx="3178">
                  <c:v>0.19215934768383958</c:v>
                </c:pt>
                <c:pt idx="3179">
                  <c:v>0.46045419018035527</c:v>
                </c:pt>
                <c:pt idx="3180">
                  <c:v>0.26745007625037298</c:v>
                </c:pt>
                <c:pt idx="3181">
                  <c:v>0.10354038361610618</c:v>
                </c:pt>
                <c:pt idx="3182">
                  <c:v>0.57058979976431923</c:v>
                </c:pt>
                <c:pt idx="3183">
                  <c:v>-0.65629949678915489</c:v>
                </c:pt>
                <c:pt idx="3184">
                  <c:v>8.0791614473148976E-2</c:v>
                </c:pt>
                <c:pt idx="3185">
                  <c:v>-0.79185001158178758</c:v>
                </c:pt>
                <c:pt idx="3186">
                  <c:v>-2.6970144922729755E-2</c:v>
                </c:pt>
                <c:pt idx="3187">
                  <c:v>7.9379005735775943E-2</c:v>
                </c:pt>
                <c:pt idx="3188">
                  <c:v>-8.3478896954125137E-2</c:v>
                </c:pt>
                <c:pt idx="3189">
                  <c:v>0.39584561734602097</c:v>
                </c:pt>
                <c:pt idx="3190">
                  <c:v>0.89081900642790068</c:v>
                </c:pt>
                <c:pt idx="3191">
                  <c:v>0.67495952545757443</c:v>
                </c:pt>
                <c:pt idx="3192">
                  <c:v>-0.44806818521303232</c:v>
                </c:pt>
                <c:pt idx="3193">
                  <c:v>-0.21429316181589853</c:v>
                </c:pt>
                <c:pt idx="3194">
                  <c:v>-1.5667279826413472E-3</c:v>
                </c:pt>
                <c:pt idx="3195">
                  <c:v>1.3400900132843798</c:v>
                </c:pt>
                <c:pt idx="3196">
                  <c:v>7.8616344657625126E-2</c:v>
                </c:pt>
                <c:pt idx="3197">
                  <c:v>-0.25700340310939962</c:v>
                </c:pt>
                <c:pt idx="3198">
                  <c:v>6.038293563779451E-2</c:v>
                </c:pt>
                <c:pt idx="3199">
                  <c:v>5.7078113768002536E-2</c:v>
                </c:pt>
                <c:pt idx="3200">
                  <c:v>0.10200217402677436</c:v>
                </c:pt>
                <c:pt idx="3201">
                  <c:v>0.35056170750180993</c:v>
                </c:pt>
                <c:pt idx="3202">
                  <c:v>-0.24820738483395177</c:v>
                </c:pt>
                <c:pt idx="3203">
                  <c:v>-0.36115463368860146</c:v>
                </c:pt>
                <c:pt idx="3204">
                  <c:v>-7.8018829277101354E-2</c:v>
                </c:pt>
                <c:pt idx="3205">
                  <c:v>-0.21899349266529744</c:v>
                </c:pt>
                <c:pt idx="3206">
                  <c:v>-0.11417787184898465</c:v>
                </c:pt>
                <c:pt idx="3207">
                  <c:v>9.6184587387260656E-2</c:v>
                </c:pt>
                <c:pt idx="3208">
                  <c:v>5.4169783219961909E-2</c:v>
                </c:pt>
                <c:pt idx="3209">
                  <c:v>-4.8763586480499832E-2</c:v>
                </c:pt>
                <c:pt idx="3210">
                  <c:v>0.38941390814404797</c:v>
                </c:pt>
                <c:pt idx="3211">
                  <c:v>6.1734098401429405E-2</c:v>
                </c:pt>
                <c:pt idx="3212">
                  <c:v>0.11379238282532078</c:v>
                </c:pt>
                <c:pt idx="3213">
                  <c:v>0.10644850447250831</c:v>
                </c:pt>
                <c:pt idx="3214">
                  <c:v>-0.18828876436741115</c:v>
                </c:pt>
                <c:pt idx="3215">
                  <c:v>0.9557627432996032</c:v>
                </c:pt>
                <c:pt idx="3216">
                  <c:v>0.22371566253533226</c:v>
                </c:pt>
                <c:pt idx="3217">
                  <c:v>-0.10766633429815808</c:v>
                </c:pt>
                <c:pt idx="3218">
                  <c:v>0.18801263997254658</c:v>
                </c:pt>
                <c:pt idx="3219">
                  <c:v>-9.4265391659329567E-2</c:v>
                </c:pt>
                <c:pt idx="3220">
                  <c:v>8.7944472654632122E-2</c:v>
                </c:pt>
                <c:pt idx="3221">
                  <c:v>-0.79933258156425979</c:v>
                </c:pt>
                <c:pt idx="3222">
                  <c:v>0.21501278798692669</c:v>
                </c:pt>
                <c:pt idx="3223">
                  <c:v>0.26149080377935507</c:v>
                </c:pt>
                <c:pt idx="3224">
                  <c:v>-1.4061330783545767E-2</c:v>
                </c:pt>
                <c:pt idx="3225">
                  <c:v>1.8608193600630374E-2</c:v>
                </c:pt>
                <c:pt idx="3226">
                  <c:v>8.6753046962463332E-2</c:v>
                </c:pt>
                <c:pt idx="3227">
                  <c:v>0.13685879072191998</c:v>
                </c:pt>
                <c:pt idx="3228">
                  <c:v>0.15857283638927999</c:v>
                </c:pt>
                <c:pt idx="3229">
                  <c:v>-2.6011335810167679E-3</c:v>
                </c:pt>
                <c:pt idx="3230">
                  <c:v>-5.6481959758207134E-2</c:v>
                </c:pt>
                <c:pt idx="3231">
                  <c:v>5.6373582871153349E-2</c:v>
                </c:pt>
                <c:pt idx="3232">
                  <c:v>-0.13924854101850681</c:v>
                </c:pt>
                <c:pt idx="3233">
                  <c:v>0.20954413284419604</c:v>
                </c:pt>
                <c:pt idx="3234">
                  <c:v>0.23050080498302916</c:v>
                </c:pt>
                <c:pt idx="3235">
                  <c:v>-3.5128050983375347E-2</c:v>
                </c:pt>
                <c:pt idx="3236">
                  <c:v>6.8922719484359796E-2</c:v>
                </c:pt>
                <c:pt idx="3237">
                  <c:v>9.3143864482679639E-2</c:v>
                </c:pt>
                <c:pt idx="3238">
                  <c:v>0.26571635525268178</c:v>
                </c:pt>
                <c:pt idx="3239">
                  <c:v>-2.4916598697544923E-2</c:v>
                </c:pt>
                <c:pt idx="3240">
                  <c:v>0.24292930066910801</c:v>
                </c:pt>
                <c:pt idx="3241">
                  <c:v>0.52185600502861895</c:v>
                </c:pt>
                <c:pt idx="3242">
                  <c:v>1.2484630863726753E-2</c:v>
                </c:pt>
                <c:pt idx="3243">
                  <c:v>-2.0855879954140621E-2</c:v>
                </c:pt>
                <c:pt idx="3244">
                  <c:v>0.32315250192730638</c:v>
                </c:pt>
                <c:pt idx="3245">
                  <c:v>0.25551652824979487</c:v>
                </c:pt>
                <c:pt idx="3246">
                  <c:v>-2.5549294022707336E-2</c:v>
                </c:pt>
                <c:pt idx="3247">
                  <c:v>-0.13187536316793569</c:v>
                </c:pt>
                <c:pt idx="3248">
                  <c:v>-4.7582781097705862E-2</c:v>
                </c:pt>
                <c:pt idx="3249">
                  <c:v>-0.24292737928148611</c:v>
                </c:pt>
                <c:pt idx="3250">
                  <c:v>-0.2211774883388119</c:v>
                </c:pt>
                <c:pt idx="3251">
                  <c:v>4.40751188712174E-2</c:v>
                </c:pt>
                <c:pt idx="3252">
                  <c:v>0.12866328974755803</c:v>
                </c:pt>
                <c:pt idx="3253">
                  <c:v>-0.24314913376301783</c:v>
                </c:pt>
                <c:pt idx="3254">
                  <c:v>0.11544857151565946</c:v>
                </c:pt>
                <c:pt idx="3255">
                  <c:v>0.12482230749451295</c:v>
                </c:pt>
                <c:pt idx="3256">
                  <c:v>-8.2712870875169209E-2</c:v>
                </c:pt>
                <c:pt idx="3257">
                  <c:v>0.33528678506933984</c:v>
                </c:pt>
                <c:pt idx="3258">
                  <c:v>6.2101991516397059E-2</c:v>
                </c:pt>
                <c:pt idx="3259">
                  <c:v>-2.670151149097566E-2</c:v>
                </c:pt>
                <c:pt idx="3260">
                  <c:v>2.1098939246461779E-2</c:v>
                </c:pt>
                <c:pt idx="3261">
                  <c:v>0.16484675215563649</c:v>
                </c:pt>
                <c:pt idx="3262">
                  <c:v>-0.34452015943507219</c:v>
                </c:pt>
                <c:pt idx="3263">
                  <c:v>0.13979304345673671</c:v>
                </c:pt>
                <c:pt idx="3264">
                  <c:v>-0.848686192815991</c:v>
                </c:pt>
                <c:pt idx="3265">
                  <c:v>0.1234125754915516</c:v>
                </c:pt>
                <c:pt idx="3266">
                  <c:v>-4.0200328154036402E-3</c:v>
                </c:pt>
                <c:pt idx="3267">
                  <c:v>2.5911308410200729E-2</c:v>
                </c:pt>
                <c:pt idx="3268">
                  <c:v>-7.7986461385202821E-2</c:v>
                </c:pt>
                <c:pt idx="3269">
                  <c:v>0.10697216383551278</c:v>
                </c:pt>
                <c:pt idx="3270">
                  <c:v>0.12786719642214872</c:v>
                </c:pt>
                <c:pt idx="3271">
                  <c:v>6.550703443138417E-2</c:v>
                </c:pt>
                <c:pt idx="3272">
                  <c:v>0.11192703491709954</c:v>
                </c:pt>
                <c:pt idx="3273">
                  <c:v>0.10549402381989648</c:v>
                </c:pt>
                <c:pt idx="3274">
                  <c:v>-0.25036046254130939</c:v>
                </c:pt>
                <c:pt idx="3275">
                  <c:v>-0.11570561211459962</c:v>
                </c:pt>
                <c:pt idx="3276">
                  <c:v>0.74469027770375096</c:v>
                </c:pt>
                <c:pt idx="3277">
                  <c:v>-5.0387404513637435E-2</c:v>
                </c:pt>
                <c:pt idx="3278">
                  <c:v>-0.69057661296011408</c:v>
                </c:pt>
                <c:pt idx="3279">
                  <c:v>-2.23367447080417E-2</c:v>
                </c:pt>
                <c:pt idx="3280">
                  <c:v>0.18038109176466288</c:v>
                </c:pt>
                <c:pt idx="3281">
                  <c:v>6.7899346015063089E-2</c:v>
                </c:pt>
                <c:pt idx="3282">
                  <c:v>-0.11465085316685486</c:v>
                </c:pt>
                <c:pt idx="3283">
                  <c:v>5.9075220970044806E-2</c:v>
                </c:pt>
                <c:pt idx="3284">
                  <c:v>3.318733777599836E-3</c:v>
                </c:pt>
                <c:pt idx="3285">
                  <c:v>0.76203956261668115</c:v>
                </c:pt>
                <c:pt idx="3286">
                  <c:v>0.33655330298291086</c:v>
                </c:pt>
                <c:pt idx="3287">
                  <c:v>3.607019866147676E-2</c:v>
                </c:pt>
                <c:pt idx="3288">
                  <c:v>7.667876513176175E-2</c:v>
                </c:pt>
                <c:pt idx="3289">
                  <c:v>-0.12575273997112646</c:v>
                </c:pt>
                <c:pt idx="3290">
                  <c:v>0.15726640857207996</c:v>
                </c:pt>
                <c:pt idx="3291">
                  <c:v>0.13287864247462644</c:v>
                </c:pt>
                <c:pt idx="3292">
                  <c:v>9.6449463614729503E-2</c:v>
                </c:pt>
                <c:pt idx="3293">
                  <c:v>0.69070169496435174</c:v>
                </c:pt>
                <c:pt idx="3294">
                  <c:v>0.13746521900368114</c:v>
                </c:pt>
                <c:pt idx="3295">
                  <c:v>-0.2383895426666538</c:v>
                </c:pt>
                <c:pt idx="3296">
                  <c:v>-2.704934315867169E-2</c:v>
                </c:pt>
                <c:pt idx="3297">
                  <c:v>-1.2756424032635882E-2</c:v>
                </c:pt>
                <c:pt idx="3298">
                  <c:v>-6.7950463984083109E-2</c:v>
                </c:pt>
                <c:pt idx="3299">
                  <c:v>-9.9339132127485463E-2</c:v>
                </c:pt>
                <c:pt idx="3300">
                  <c:v>-0.19400197642272965</c:v>
                </c:pt>
                <c:pt idx="3301">
                  <c:v>-0.54635364783765406</c:v>
                </c:pt>
                <c:pt idx="3302">
                  <c:v>1.2205413100811691E-2</c:v>
                </c:pt>
                <c:pt idx="3303">
                  <c:v>0.52919555482454672</c:v>
                </c:pt>
                <c:pt idx="3304">
                  <c:v>-0.14690142816500762</c:v>
                </c:pt>
                <c:pt idx="3305">
                  <c:v>7.1439590828974997E-2</c:v>
                </c:pt>
                <c:pt idx="3306">
                  <c:v>0.24229858425576656</c:v>
                </c:pt>
                <c:pt idx="3307">
                  <c:v>-1.0916964526674677E-2</c:v>
                </c:pt>
                <c:pt idx="3308">
                  <c:v>-0.73503199140069098</c:v>
                </c:pt>
                <c:pt idx="3309">
                  <c:v>5.3964538790975958E-2</c:v>
                </c:pt>
                <c:pt idx="3310">
                  <c:v>0.88263984329049627</c:v>
                </c:pt>
                <c:pt idx="3311">
                  <c:v>-0.3572662314044015</c:v>
                </c:pt>
                <c:pt idx="3312">
                  <c:v>-0.23000820904805441</c:v>
                </c:pt>
                <c:pt idx="3313">
                  <c:v>3.3725669731409225E-2</c:v>
                </c:pt>
                <c:pt idx="3314">
                  <c:v>0.13510924002464986</c:v>
                </c:pt>
                <c:pt idx="3315">
                  <c:v>-0.23571667741389724</c:v>
                </c:pt>
                <c:pt idx="3316">
                  <c:v>4.601343870471597E-2</c:v>
                </c:pt>
                <c:pt idx="3317">
                  <c:v>-5.0613522806950972E-2</c:v>
                </c:pt>
                <c:pt idx="3318">
                  <c:v>0.21251763904186327</c:v>
                </c:pt>
                <c:pt idx="3319">
                  <c:v>-0.84557518382611829</c:v>
                </c:pt>
                <c:pt idx="3320">
                  <c:v>-0.22197366226949189</c:v>
                </c:pt>
                <c:pt idx="3321">
                  <c:v>-0.64086718671936005</c:v>
                </c:pt>
                <c:pt idx="3322">
                  <c:v>0.4890931245777258</c:v>
                </c:pt>
                <c:pt idx="3323">
                  <c:v>-0.95657040227337731</c:v>
                </c:pt>
                <c:pt idx="3324">
                  <c:v>-0.33883192169455012</c:v>
                </c:pt>
                <c:pt idx="3325">
                  <c:v>-0.54043162155669533</c:v>
                </c:pt>
                <c:pt idx="3326">
                  <c:v>0.19593121797270219</c:v>
                </c:pt>
                <c:pt idx="3327">
                  <c:v>-3.9209261180717103E-2</c:v>
                </c:pt>
                <c:pt idx="3328">
                  <c:v>4.3867643010836677E-2</c:v>
                </c:pt>
                <c:pt idx="3329">
                  <c:v>-0.31180695140308656</c:v>
                </c:pt>
                <c:pt idx="3330">
                  <c:v>-0.20299274449478322</c:v>
                </c:pt>
                <c:pt idx="3331">
                  <c:v>3.7678768547442454E-2</c:v>
                </c:pt>
                <c:pt idx="3332">
                  <c:v>-1.6941296708597231E-2</c:v>
                </c:pt>
                <c:pt idx="3333">
                  <c:v>-0.11079432315067628</c:v>
                </c:pt>
                <c:pt idx="3334">
                  <c:v>1.0568333760684001E-2</c:v>
                </c:pt>
                <c:pt idx="3335">
                  <c:v>8.0962967604330194E-2</c:v>
                </c:pt>
                <c:pt idx="3336">
                  <c:v>-0.4037993745143208</c:v>
                </c:pt>
                <c:pt idx="3337">
                  <c:v>0.12265441944388322</c:v>
                </c:pt>
                <c:pt idx="3338">
                  <c:v>-0.16640316922327192</c:v>
                </c:pt>
                <c:pt idx="3339">
                  <c:v>-0.16778638006271152</c:v>
                </c:pt>
                <c:pt idx="3340">
                  <c:v>6.1712422995895189E-2</c:v>
                </c:pt>
                <c:pt idx="3341">
                  <c:v>-0.23648655286304976</c:v>
                </c:pt>
                <c:pt idx="3342">
                  <c:v>0.1433721501952927</c:v>
                </c:pt>
                <c:pt idx="3343">
                  <c:v>0.17260834165757299</c:v>
                </c:pt>
                <c:pt idx="3344">
                  <c:v>3.1401999888336585E-2</c:v>
                </c:pt>
                <c:pt idx="3345">
                  <c:v>-0.64884467482325214</c:v>
                </c:pt>
                <c:pt idx="3346">
                  <c:v>0.10769888279261519</c:v>
                </c:pt>
                <c:pt idx="3347">
                  <c:v>1.1375834655095729E-2</c:v>
                </c:pt>
                <c:pt idx="3348">
                  <c:v>-0.11814726180922297</c:v>
                </c:pt>
                <c:pt idx="3349">
                  <c:v>-0.18722551545952326</c:v>
                </c:pt>
                <c:pt idx="3350">
                  <c:v>2.7265633719590565E-2</c:v>
                </c:pt>
                <c:pt idx="3351">
                  <c:v>0.18063451883541926</c:v>
                </c:pt>
                <c:pt idx="3352">
                  <c:v>-9.972387625437984E-2</c:v>
                </c:pt>
                <c:pt idx="3353">
                  <c:v>0.41173670015955444</c:v>
                </c:pt>
                <c:pt idx="3354">
                  <c:v>-0.84295656266590957</c:v>
                </c:pt>
                <c:pt idx="3355">
                  <c:v>3.1949135697165176E-2</c:v>
                </c:pt>
                <c:pt idx="3356">
                  <c:v>0.37577805119106289</c:v>
                </c:pt>
                <c:pt idx="3357">
                  <c:v>0.25364752417413605</c:v>
                </c:pt>
                <c:pt idx="3358">
                  <c:v>0.82750776970386553</c:v>
                </c:pt>
                <c:pt idx="3359">
                  <c:v>-0.24134151605991827</c:v>
                </c:pt>
                <c:pt idx="3360">
                  <c:v>-0.56612468011293449</c:v>
                </c:pt>
                <c:pt idx="3361">
                  <c:v>-0.41278082692146878</c:v>
                </c:pt>
                <c:pt idx="3362">
                  <c:v>0.20438490803254106</c:v>
                </c:pt>
                <c:pt idx="3363">
                  <c:v>0.20751747749146654</c:v>
                </c:pt>
                <c:pt idx="3364">
                  <c:v>0.19972949014893715</c:v>
                </c:pt>
                <c:pt idx="3365">
                  <c:v>0.35741772834473506</c:v>
                </c:pt>
                <c:pt idx="3366">
                  <c:v>-0.34769037282729987</c:v>
                </c:pt>
                <c:pt idx="3367">
                  <c:v>0.5079512313705532</c:v>
                </c:pt>
                <c:pt idx="3368">
                  <c:v>9.0655761591751371E-2</c:v>
                </c:pt>
                <c:pt idx="3369">
                  <c:v>0.20004402194016602</c:v>
                </c:pt>
                <c:pt idx="3370">
                  <c:v>-0.17031240707088424</c:v>
                </c:pt>
                <c:pt idx="3371">
                  <c:v>0.1096555448642863</c:v>
                </c:pt>
                <c:pt idx="3372">
                  <c:v>-0.35121385236621672</c:v>
                </c:pt>
                <c:pt idx="3373">
                  <c:v>0.43811083365529768</c:v>
                </c:pt>
                <c:pt idx="3374">
                  <c:v>9.3737910503685518E-2</c:v>
                </c:pt>
                <c:pt idx="3375">
                  <c:v>0.136231229612917</c:v>
                </c:pt>
                <c:pt idx="3376">
                  <c:v>-0.14184884376614848</c:v>
                </c:pt>
                <c:pt idx="3377">
                  <c:v>0.286490449967294</c:v>
                </c:pt>
                <c:pt idx="3378">
                  <c:v>0.49715051702698232</c:v>
                </c:pt>
                <c:pt idx="3379">
                  <c:v>0.15034670902837632</c:v>
                </c:pt>
                <c:pt idx="3380">
                  <c:v>-1.3459757240544157E-2</c:v>
                </c:pt>
                <c:pt idx="3381">
                  <c:v>-0.10689030750347772</c:v>
                </c:pt>
                <c:pt idx="3382">
                  <c:v>8.3960345863301589E-2</c:v>
                </c:pt>
                <c:pt idx="3383">
                  <c:v>-0.34549999311353941</c:v>
                </c:pt>
                <c:pt idx="3384">
                  <c:v>-2.250056247662946E-2</c:v>
                </c:pt>
                <c:pt idx="3385">
                  <c:v>0.18131542136912104</c:v>
                </c:pt>
                <c:pt idx="3386">
                  <c:v>-2.702812163749202E-2</c:v>
                </c:pt>
                <c:pt idx="3387">
                  <c:v>0.69140514851644475</c:v>
                </c:pt>
                <c:pt idx="3388">
                  <c:v>0.45804343491691535</c:v>
                </c:pt>
                <c:pt idx="3389">
                  <c:v>-0.36493941293123161</c:v>
                </c:pt>
                <c:pt idx="3390">
                  <c:v>1.8888768272913192E-2</c:v>
                </c:pt>
                <c:pt idx="3391">
                  <c:v>-0.71807439205172796</c:v>
                </c:pt>
                <c:pt idx="3392">
                  <c:v>-0.38198220106076208</c:v>
                </c:pt>
                <c:pt idx="3393">
                  <c:v>0.38468679354236457</c:v>
                </c:pt>
                <c:pt idx="3394">
                  <c:v>-2.4769053023075527E-2</c:v>
                </c:pt>
                <c:pt idx="3395">
                  <c:v>0.32691564868120992</c:v>
                </c:pt>
                <c:pt idx="3396">
                  <c:v>0.17809747903513862</c:v>
                </c:pt>
                <c:pt idx="3397">
                  <c:v>-0.18347541140053691</c:v>
                </c:pt>
                <c:pt idx="3398">
                  <c:v>0.10519001639071135</c:v>
                </c:pt>
                <c:pt idx="3399">
                  <c:v>0.24174292265165676</c:v>
                </c:pt>
                <c:pt idx="3400">
                  <c:v>-5.8325809442908438E-2</c:v>
                </c:pt>
                <c:pt idx="3401">
                  <c:v>0.12380228782985037</c:v>
                </c:pt>
                <c:pt idx="3402">
                  <c:v>0.25444704535396001</c:v>
                </c:pt>
                <c:pt idx="3403">
                  <c:v>0.21174860122427352</c:v>
                </c:pt>
                <c:pt idx="3404">
                  <c:v>0.17456690296169897</c:v>
                </c:pt>
                <c:pt idx="3405">
                  <c:v>-0.57132017727209794</c:v>
                </c:pt>
                <c:pt idx="3406">
                  <c:v>-3.0695546787309569E-2</c:v>
                </c:pt>
                <c:pt idx="3407">
                  <c:v>-5.0552523983838249E-2</c:v>
                </c:pt>
                <c:pt idx="3408">
                  <c:v>0.46551004254798323</c:v>
                </c:pt>
                <c:pt idx="3409">
                  <c:v>0.15194995748815554</c:v>
                </c:pt>
                <c:pt idx="3410">
                  <c:v>-0.16710826440103232</c:v>
                </c:pt>
                <c:pt idx="3411">
                  <c:v>-0.96871928943909269</c:v>
                </c:pt>
                <c:pt idx="3412">
                  <c:v>-0.10017166943641409</c:v>
                </c:pt>
                <c:pt idx="3413">
                  <c:v>-0.19599223087843298</c:v>
                </c:pt>
                <c:pt idx="3414">
                  <c:v>-0.2547699309288749</c:v>
                </c:pt>
                <c:pt idx="3415">
                  <c:v>-5.942185675146483E-3</c:v>
                </c:pt>
                <c:pt idx="3416">
                  <c:v>-0.10917557400841793</c:v>
                </c:pt>
                <c:pt idx="3417">
                  <c:v>-0.31968800010796761</c:v>
                </c:pt>
                <c:pt idx="3418">
                  <c:v>6.7829715974116356E-2</c:v>
                </c:pt>
                <c:pt idx="3419">
                  <c:v>0.20787736563792758</c:v>
                </c:pt>
                <c:pt idx="3420">
                  <c:v>0.11390280464879388</c:v>
                </c:pt>
                <c:pt idx="3421">
                  <c:v>4.7851267695331323E-4</c:v>
                </c:pt>
                <c:pt idx="3422">
                  <c:v>0.4063504697104845</c:v>
                </c:pt>
                <c:pt idx="3423">
                  <c:v>-0.21606217576956066</c:v>
                </c:pt>
                <c:pt idx="3424">
                  <c:v>-0.23458032145620678</c:v>
                </c:pt>
                <c:pt idx="3425">
                  <c:v>0.36443325304345853</c:v>
                </c:pt>
                <c:pt idx="3426">
                  <c:v>-7.1513807646167882E-2</c:v>
                </c:pt>
                <c:pt idx="3427">
                  <c:v>-0.14982793980564924</c:v>
                </c:pt>
                <c:pt idx="3428">
                  <c:v>-0.28769518299673935</c:v>
                </c:pt>
                <c:pt idx="3429">
                  <c:v>-7.3156027140457214E-2</c:v>
                </c:pt>
                <c:pt idx="3430">
                  <c:v>0.10792935231497847</c:v>
                </c:pt>
                <c:pt idx="3431">
                  <c:v>0.31874067660028671</c:v>
                </c:pt>
                <c:pt idx="3432">
                  <c:v>9.6190021903431067E-2</c:v>
                </c:pt>
                <c:pt idx="3433">
                  <c:v>-8.361841642747625E-2</c:v>
                </c:pt>
                <c:pt idx="3434">
                  <c:v>0.59950412431707489</c:v>
                </c:pt>
                <c:pt idx="3435">
                  <c:v>0.23583506108982011</c:v>
                </c:pt>
                <c:pt idx="3436">
                  <c:v>-0.20974787410721474</c:v>
                </c:pt>
                <c:pt idx="3437">
                  <c:v>-0.61857350731777649</c:v>
                </c:pt>
                <c:pt idx="3438">
                  <c:v>-0.640907454810837</c:v>
                </c:pt>
                <c:pt idx="3439">
                  <c:v>0.11824463752780534</c:v>
                </c:pt>
                <c:pt idx="3440">
                  <c:v>-0.75873747461849694</c:v>
                </c:pt>
                <c:pt idx="3441">
                  <c:v>-1.7905483852657889E-2</c:v>
                </c:pt>
                <c:pt idx="3442">
                  <c:v>-0.34556512940437734</c:v>
                </c:pt>
                <c:pt idx="3443">
                  <c:v>-4.4133004940950959E-2</c:v>
                </c:pt>
                <c:pt idx="3444">
                  <c:v>2.1706137956367666E-3</c:v>
                </c:pt>
                <c:pt idx="3445">
                  <c:v>-0.23760436237269345</c:v>
                </c:pt>
                <c:pt idx="3446">
                  <c:v>-0.90687146122173878</c:v>
                </c:pt>
                <c:pt idx="3447">
                  <c:v>-0.27807312769794246</c:v>
                </c:pt>
                <c:pt idx="3448">
                  <c:v>0.12648987472508777</c:v>
                </c:pt>
                <c:pt idx="3449">
                  <c:v>0.35243774578574705</c:v>
                </c:pt>
                <c:pt idx="3450">
                  <c:v>0.11717943666587494</c:v>
                </c:pt>
                <c:pt idx="3451">
                  <c:v>-7.2423699063946856E-2</c:v>
                </c:pt>
                <c:pt idx="3452">
                  <c:v>0.10948431345595866</c:v>
                </c:pt>
                <c:pt idx="3453">
                  <c:v>-1.4676317030620778E-2</c:v>
                </c:pt>
                <c:pt idx="3454">
                  <c:v>0.1783124152815313</c:v>
                </c:pt>
                <c:pt idx="3455">
                  <c:v>0.19559691432309589</c:v>
                </c:pt>
                <c:pt idx="3456">
                  <c:v>-0.76025510091723392</c:v>
                </c:pt>
                <c:pt idx="3457">
                  <c:v>-0.9291000575634295</c:v>
                </c:pt>
                <c:pt idx="3458">
                  <c:v>-0.24394331790981882</c:v>
                </c:pt>
                <c:pt idx="3459">
                  <c:v>0.14883654078525299</c:v>
                </c:pt>
                <c:pt idx="3460">
                  <c:v>-7.3839020918553322E-2</c:v>
                </c:pt>
                <c:pt idx="3461">
                  <c:v>5.123578266212081E-2</c:v>
                </c:pt>
                <c:pt idx="3462">
                  <c:v>0.12812650809799997</c:v>
                </c:pt>
                <c:pt idx="3463">
                  <c:v>0.17671543571561155</c:v>
                </c:pt>
                <c:pt idx="3464">
                  <c:v>7.2827054479595477E-2</c:v>
                </c:pt>
                <c:pt idx="3465">
                  <c:v>-5.2588766313589219E-2</c:v>
                </c:pt>
                <c:pt idx="3466">
                  <c:v>0.26643863586722816</c:v>
                </c:pt>
                <c:pt idx="3467">
                  <c:v>-0.40979613886797128</c:v>
                </c:pt>
                <c:pt idx="3468">
                  <c:v>-0.15128625818821673</c:v>
                </c:pt>
                <c:pt idx="3469">
                  <c:v>-0.13451124404120085</c:v>
                </c:pt>
                <c:pt idx="3470">
                  <c:v>-0.17200823578311875</c:v>
                </c:pt>
                <c:pt idx="3471">
                  <c:v>-9.7436154707901235E-2</c:v>
                </c:pt>
                <c:pt idx="3472">
                  <c:v>1.585528524206592E-2</c:v>
                </c:pt>
                <c:pt idx="3473">
                  <c:v>0.13352124367469276</c:v>
                </c:pt>
                <c:pt idx="3474">
                  <c:v>-0.13846965393029331</c:v>
                </c:pt>
                <c:pt idx="3475">
                  <c:v>1.3032118228785139E-2</c:v>
                </c:pt>
                <c:pt idx="3476">
                  <c:v>1.9142221193276354E-2</c:v>
                </c:pt>
                <c:pt idx="3477">
                  <c:v>0.14540861034028407</c:v>
                </c:pt>
                <c:pt idx="3478">
                  <c:v>0.64310637619425504</c:v>
                </c:pt>
                <c:pt idx="3479">
                  <c:v>0.10565705823297844</c:v>
                </c:pt>
                <c:pt idx="3480">
                  <c:v>7.1886651935750168E-2</c:v>
                </c:pt>
                <c:pt idx="3481">
                  <c:v>-0.19509300605146129</c:v>
                </c:pt>
                <c:pt idx="3482">
                  <c:v>-0.75747143865732969</c:v>
                </c:pt>
                <c:pt idx="3483">
                  <c:v>-1.1692526663345859E-2</c:v>
                </c:pt>
                <c:pt idx="3484">
                  <c:v>-0.60534340291467514</c:v>
                </c:pt>
                <c:pt idx="3485">
                  <c:v>0.10601291055706152</c:v>
                </c:pt>
                <c:pt idx="3486">
                  <c:v>-0.56585698026846842</c:v>
                </c:pt>
                <c:pt idx="3487">
                  <c:v>1.8670630093856722E-2</c:v>
                </c:pt>
                <c:pt idx="3488">
                  <c:v>-1.0633699611993119E-2</c:v>
                </c:pt>
                <c:pt idx="3489">
                  <c:v>-0.31170978723814424</c:v>
                </c:pt>
                <c:pt idx="3490">
                  <c:v>0.20120621480556244</c:v>
                </c:pt>
                <c:pt idx="3491">
                  <c:v>0.6991081869825243</c:v>
                </c:pt>
                <c:pt idx="3492">
                  <c:v>-0.19579125825817734</c:v>
                </c:pt>
                <c:pt idx="3493">
                  <c:v>-1.0356810787220283E-2</c:v>
                </c:pt>
                <c:pt idx="3494">
                  <c:v>-0.66143712087629025</c:v>
                </c:pt>
                <c:pt idx="3495">
                  <c:v>0.32271122572706179</c:v>
                </c:pt>
                <c:pt idx="3496">
                  <c:v>0.11521252239108448</c:v>
                </c:pt>
                <c:pt idx="3497">
                  <c:v>0.11509098620902258</c:v>
                </c:pt>
                <c:pt idx="3498">
                  <c:v>0.15001976952776597</c:v>
                </c:pt>
                <c:pt idx="3499">
                  <c:v>6.8024542328485538E-2</c:v>
                </c:pt>
                <c:pt idx="3500">
                  <c:v>8.2201599687348637E-2</c:v>
                </c:pt>
                <c:pt idx="3501">
                  <c:v>0.10694065256576413</c:v>
                </c:pt>
                <c:pt idx="3502">
                  <c:v>0.30182906803483422</c:v>
                </c:pt>
                <c:pt idx="3503">
                  <c:v>0.20556860479858563</c:v>
                </c:pt>
                <c:pt idx="3504">
                  <c:v>-7.1769337071772021E-3</c:v>
                </c:pt>
                <c:pt idx="3505">
                  <c:v>2.3250265729368058E-2</c:v>
                </c:pt>
                <c:pt idx="3506">
                  <c:v>0.1496043538437517</c:v>
                </c:pt>
                <c:pt idx="3507">
                  <c:v>-0.23058236015727418</c:v>
                </c:pt>
                <c:pt idx="3508">
                  <c:v>0.54377189104528678</c:v>
                </c:pt>
                <c:pt idx="3509">
                  <c:v>-2.9903750024851128E-2</c:v>
                </c:pt>
                <c:pt idx="3510">
                  <c:v>0.17294459851231714</c:v>
                </c:pt>
                <c:pt idx="3511">
                  <c:v>0.14722464334318985</c:v>
                </c:pt>
                <c:pt idx="3512">
                  <c:v>1.7413392673882533E-2</c:v>
                </c:pt>
                <c:pt idx="3513">
                  <c:v>-0.42244779054848713</c:v>
                </c:pt>
                <c:pt idx="3514">
                  <c:v>-0.21000476860680029</c:v>
                </c:pt>
                <c:pt idx="3515">
                  <c:v>-0.34347548769717706</c:v>
                </c:pt>
                <c:pt idx="3516">
                  <c:v>0.24287694127658743</c:v>
                </c:pt>
                <c:pt idx="3517">
                  <c:v>0.10161949244246382</c:v>
                </c:pt>
                <c:pt idx="3518">
                  <c:v>0.69489537668702928</c:v>
                </c:pt>
                <c:pt idx="3519">
                  <c:v>0.45156788866471953</c:v>
                </c:pt>
                <c:pt idx="3520">
                  <c:v>0.13187842285303986</c:v>
                </c:pt>
                <c:pt idx="3521">
                  <c:v>5.2100680994198179E-2</c:v>
                </c:pt>
                <c:pt idx="3522">
                  <c:v>3.3214378656600596E-2</c:v>
                </c:pt>
                <c:pt idx="3523">
                  <c:v>-1.4234621803951075E-2</c:v>
                </c:pt>
                <c:pt idx="3524">
                  <c:v>-0.21005462643338935</c:v>
                </c:pt>
                <c:pt idx="3525">
                  <c:v>-0.53795482735517375</c:v>
                </c:pt>
                <c:pt idx="3526">
                  <c:v>8.1709968304044867E-2</c:v>
                </c:pt>
                <c:pt idx="3527">
                  <c:v>0.21150309714877713</c:v>
                </c:pt>
                <c:pt idx="3528">
                  <c:v>-2.2827257248689836E-2</c:v>
                </c:pt>
                <c:pt idx="3529">
                  <c:v>-0.15977130036948461</c:v>
                </c:pt>
                <c:pt idx="3530">
                  <c:v>-0.13079903565848583</c:v>
                </c:pt>
                <c:pt idx="3531">
                  <c:v>0.73705617281023006</c:v>
                </c:pt>
                <c:pt idx="3532">
                  <c:v>9.7701812564753965E-2</c:v>
                </c:pt>
                <c:pt idx="3533">
                  <c:v>0.21016318440660475</c:v>
                </c:pt>
                <c:pt idx="3534">
                  <c:v>6.3516271092631138E-2</c:v>
                </c:pt>
                <c:pt idx="3535">
                  <c:v>9.4145508280467638E-3</c:v>
                </c:pt>
                <c:pt idx="3536">
                  <c:v>-6.1375725753444188E-2</c:v>
                </c:pt>
                <c:pt idx="3537">
                  <c:v>-3.0229224716589842E-2</c:v>
                </c:pt>
                <c:pt idx="3538">
                  <c:v>-1.9541117576288292E-2</c:v>
                </c:pt>
                <c:pt idx="3539">
                  <c:v>0.26543061515312694</c:v>
                </c:pt>
                <c:pt idx="3540">
                  <c:v>0.35735542501678352</c:v>
                </c:pt>
                <c:pt idx="3541">
                  <c:v>-5.786139574117799E-2</c:v>
                </c:pt>
                <c:pt idx="3542">
                  <c:v>9.6629754467281503E-2</c:v>
                </c:pt>
                <c:pt idx="3543">
                  <c:v>8.4076067033352908E-3</c:v>
                </c:pt>
                <c:pt idx="3544">
                  <c:v>-1.8429044187778798E-2</c:v>
                </c:pt>
                <c:pt idx="3545">
                  <c:v>-0.8163075217241117</c:v>
                </c:pt>
                <c:pt idx="3546">
                  <c:v>-0.42141892517277679</c:v>
                </c:pt>
                <c:pt idx="3547">
                  <c:v>-0.95655648326075471</c:v>
                </c:pt>
                <c:pt idx="3548">
                  <c:v>1.3137990262558796E-2</c:v>
                </c:pt>
                <c:pt idx="3549">
                  <c:v>0.15440040867604665</c:v>
                </c:pt>
                <c:pt idx="3550">
                  <c:v>-6.5487846997912769E-2</c:v>
                </c:pt>
                <c:pt idx="3551">
                  <c:v>-0.11094675267592047</c:v>
                </c:pt>
                <c:pt idx="3552">
                  <c:v>8.5028579104598601E-2</c:v>
                </c:pt>
                <c:pt idx="3553">
                  <c:v>0.15491257845673734</c:v>
                </c:pt>
                <c:pt idx="3554">
                  <c:v>-0.21300662949998905</c:v>
                </c:pt>
                <c:pt idx="3555">
                  <c:v>-0.33018867973175858</c:v>
                </c:pt>
                <c:pt idx="3556">
                  <c:v>9.5010775314561036E-2</c:v>
                </c:pt>
                <c:pt idx="3557">
                  <c:v>0.18132844092382761</c:v>
                </c:pt>
                <c:pt idx="3558">
                  <c:v>0.42681706963265176</c:v>
                </c:pt>
                <c:pt idx="3559">
                  <c:v>-0.115269372875761</c:v>
                </c:pt>
                <c:pt idx="3560">
                  <c:v>-0.65198781906024417</c:v>
                </c:pt>
                <c:pt idx="3561">
                  <c:v>-0.1023898000588257</c:v>
                </c:pt>
                <c:pt idx="3562">
                  <c:v>4.3956523608550402E-3</c:v>
                </c:pt>
                <c:pt idx="3563">
                  <c:v>0.50096650157025324</c:v>
                </c:pt>
                <c:pt idx="3564">
                  <c:v>-8.1745928294562953E-2</c:v>
                </c:pt>
                <c:pt idx="3565">
                  <c:v>2.1848278784527997E-2</c:v>
                </c:pt>
                <c:pt idx="3566">
                  <c:v>-0.71274182610356751</c:v>
                </c:pt>
                <c:pt idx="3567">
                  <c:v>-1.3415259253305001E-2</c:v>
                </c:pt>
                <c:pt idx="3568">
                  <c:v>0.10059387631725036</c:v>
                </c:pt>
                <c:pt idx="3569">
                  <c:v>-1.4840868305455834E-2</c:v>
                </c:pt>
                <c:pt idx="3570">
                  <c:v>0.18978748139818635</c:v>
                </c:pt>
                <c:pt idx="3571">
                  <c:v>4.1390533786339834E-2</c:v>
                </c:pt>
                <c:pt idx="3572">
                  <c:v>-0.48218017368379418</c:v>
                </c:pt>
                <c:pt idx="3573">
                  <c:v>0.23272533460625744</c:v>
                </c:pt>
                <c:pt idx="3574">
                  <c:v>-0.9804102963321909</c:v>
                </c:pt>
                <c:pt idx="3575">
                  <c:v>-7.448609536919526E-2</c:v>
                </c:pt>
                <c:pt idx="3576">
                  <c:v>-7.2805926379570729E-2</c:v>
                </c:pt>
                <c:pt idx="3577">
                  <c:v>0.25377229894025888</c:v>
                </c:pt>
                <c:pt idx="3578">
                  <c:v>0.14065445314406799</c:v>
                </c:pt>
                <c:pt idx="3579">
                  <c:v>0.47608913813095866</c:v>
                </c:pt>
                <c:pt idx="3580">
                  <c:v>0.16105378296669604</c:v>
                </c:pt>
                <c:pt idx="3581">
                  <c:v>0.34600210913031426</c:v>
                </c:pt>
                <c:pt idx="3582">
                  <c:v>-0.13101849562796009</c:v>
                </c:pt>
                <c:pt idx="3583">
                  <c:v>7.9585945359028076E-2</c:v>
                </c:pt>
                <c:pt idx="3584">
                  <c:v>-5.5300617168524413E-3</c:v>
                </c:pt>
                <c:pt idx="3585">
                  <c:v>0.12558100808163475</c:v>
                </c:pt>
                <c:pt idx="3586">
                  <c:v>8.7650792787370535E-2</c:v>
                </c:pt>
                <c:pt idx="3587">
                  <c:v>0.17895609559711745</c:v>
                </c:pt>
                <c:pt idx="3588">
                  <c:v>-0.25795503392460983</c:v>
                </c:pt>
                <c:pt idx="3589">
                  <c:v>0.15112003817615016</c:v>
                </c:pt>
                <c:pt idx="3590">
                  <c:v>0.45408200125157461</c:v>
                </c:pt>
                <c:pt idx="3591">
                  <c:v>0.37302185275189104</c:v>
                </c:pt>
                <c:pt idx="3592">
                  <c:v>2.1022800465035907E-3</c:v>
                </c:pt>
                <c:pt idx="3593">
                  <c:v>-0.12985349776248334</c:v>
                </c:pt>
                <c:pt idx="3594">
                  <c:v>0.25538512355282839</c:v>
                </c:pt>
                <c:pt idx="3595">
                  <c:v>0.19411656429357715</c:v>
                </c:pt>
                <c:pt idx="3596">
                  <c:v>-3.5133263196255538E-2</c:v>
                </c:pt>
                <c:pt idx="3597">
                  <c:v>0.19497520115976941</c:v>
                </c:pt>
                <c:pt idx="3598">
                  <c:v>0.17848950870570479</c:v>
                </c:pt>
                <c:pt idx="3599">
                  <c:v>0.40011489861092731</c:v>
                </c:pt>
                <c:pt idx="3600">
                  <c:v>9.0601392949857917E-2</c:v>
                </c:pt>
                <c:pt idx="3601">
                  <c:v>0.86428369680958772</c:v>
                </c:pt>
                <c:pt idx="3602">
                  <c:v>0.13842255029146577</c:v>
                </c:pt>
                <c:pt idx="3603">
                  <c:v>9.6756956211086154E-2</c:v>
                </c:pt>
                <c:pt idx="3604">
                  <c:v>0.56322363398786057</c:v>
                </c:pt>
                <c:pt idx="3605">
                  <c:v>0.11746214772279973</c:v>
                </c:pt>
                <c:pt idx="3606">
                  <c:v>4.2917719307192348E-2</c:v>
                </c:pt>
                <c:pt idx="3607">
                  <c:v>-2.1864850274122549E-2</c:v>
                </c:pt>
                <c:pt idx="3608">
                  <c:v>-0.84209517412636714</c:v>
                </c:pt>
                <c:pt idx="3609">
                  <c:v>0.14542421689636953</c:v>
                </c:pt>
                <c:pt idx="3610">
                  <c:v>2.6730829116344834E-2</c:v>
                </c:pt>
                <c:pt idx="3611">
                  <c:v>0.38083947908642801</c:v>
                </c:pt>
                <c:pt idx="3612">
                  <c:v>-0.73231982246432215</c:v>
                </c:pt>
                <c:pt idx="3613">
                  <c:v>2.5507649622253936E-3</c:v>
                </c:pt>
                <c:pt idx="3614">
                  <c:v>0.34765746333077185</c:v>
                </c:pt>
                <c:pt idx="3615">
                  <c:v>-0.80171484812875971</c:v>
                </c:pt>
                <c:pt idx="3616">
                  <c:v>-0.24162725757565551</c:v>
                </c:pt>
                <c:pt idx="3617">
                  <c:v>0.19989779038098177</c:v>
                </c:pt>
                <c:pt idx="3618">
                  <c:v>0.15240712472857543</c:v>
                </c:pt>
                <c:pt idx="3619">
                  <c:v>2.3358508848708048E-2</c:v>
                </c:pt>
                <c:pt idx="3620">
                  <c:v>-0.80428836050738017</c:v>
                </c:pt>
                <c:pt idx="3621">
                  <c:v>-0.30515302294142255</c:v>
                </c:pt>
                <c:pt idx="3622">
                  <c:v>-0.25097504273309057</c:v>
                </c:pt>
                <c:pt idx="3623">
                  <c:v>3.371209925557217E-2</c:v>
                </c:pt>
                <c:pt idx="3624">
                  <c:v>0.3093121424461065</c:v>
                </c:pt>
                <c:pt idx="3625">
                  <c:v>6.1077916707429347E-2</c:v>
                </c:pt>
                <c:pt idx="3626">
                  <c:v>-0.13833271477423414</c:v>
                </c:pt>
                <c:pt idx="3627">
                  <c:v>0.11923286469590666</c:v>
                </c:pt>
                <c:pt idx="3628">
                  <c:v>0.12557219946035436</c:v>
                </c:pt>
                <c:pt idx="3629">
                  <c:v>0.18715207111053456</c:v>
                </c:pt>
                <c:pt idx="3630">
                  <c:v>-0.70793826187261821</c:v>
                </c:pt>
                <c:pt idx="3631">
                  <c:v>0.20561033491744896</c:v>
                </c:pt>
                <c:pt idx="3632">
                  <c:v>-2.7275308464767445E-2</c:v>
                </c:pt>
                <c:pt idx="3633">
                  <c:v>-6.2486835879692615E-2</c:v>
                </c:pt>
                <c:pt idx="3634">
                  <c:v>-0.7742298068727983</c:v>
                </c:pt>
                <c:pt idx="3635">
                  <c:v>1.9415793633424494E-2</c:v>
                </c:pt>
                <c:pt idx="3636">
                  <c:v>1.2612447372458591E-2</c:v>
                </c:pt>
                <c:pt idx="3637">
                  <c:v>-0.10221672134524562</c:v>
                </c:pt>
                <c:pt idx="3638">
                  <c:v>6.3701481279438976E-2</c:v>
                </c:pt>
                <c:pt idx="3639">
                  <c:v>0.35454442967108357</c:v>
                </c:pt>
                <c:pt idx="3640">
                  <c:v>-0.69424773067010048</c:v>
                </c:pt>
                <c:pt idx="3641">
                  <c:v>-0.18569442776494904</c:v>
                </c:pt>
                <c:pt idx="3642">
                  <c:v>-9.9863698999181683E-2</c:v>
                </c:pt>
                <c:pt idx="3643">
                  <c:v>-0.79351986684159681</c:v>
                </c:pt>
                <c:pt idx="3644">
                  <c:v>-0.57434592248805449</c:v>
                </c:pt>
                <c:pt idx="3645">
                  <c:v>0.1951729399791533</c:v>
                </c:pt>
                <c:pt idx="3646">
                  <c:v>0.17466411014650829</c:v>
                </c:pt>
                <c:pt idx="3647">
                  <c:v>0.22449375237296132</c:v>
                </c:pt>
                <c:pt idx="3648">
                  <c:v>-0.21649088502579961</c:v>
                </c:pt>
                <c:pt idx="3649">
                  <c:v>0.48903005577409364</c:v>
                </c:pt>
                <c:pt idx="3650">
                  <c:v>-0.13671078547741411</c:v>
                </c:pt>
                <c:pt idx="3651">
                  <c:v>-7.8941084992480093E-2</c:v>
                </c:pt>
                <c:pt idx="3652">
                  <c:v>-0.15756253297541412</c:v>
                </c:pt>
                <c:pt idx="3653">
                  <c:v>0.23594030513814945</c:v>
                </c:pt>
                <c:pt idx="3654">
                  <c:v>-0.6427430277892443</c:v>
                </c:pt>
                <c:pt idx="3655">
                  <c:v>-0.12735922297816837</c:v>
                </c:pt>
                <c:pt idx="3656">
                  <c:v>-5.6181040552933492E-2</c:v>
                </c:pt>
                <c:pt idx="3657">
                  <c:v>5.3793531048129672E-2</c:v>
                </c:pt>
                <c:pt idx="3658">
                  <c:v>0.13313268684455237</c:v>
                </c:pt>
                <c:pt idx="3659">
                  <c:v>6.1137399884440002E-2</c:v>
                </c:pt>
                <c:pt idx="3660">
                  <c:v>-0.29944256990688967</c:v>
                </c:pt>
                <c:pt idx="3661">
                  <c:v>5.9611684409540344E-2</c:v>
                </c:pt>
                <c:pt idx="3662">
                  <c:v>0.45216945842238898</c:v>
                </c:pt>
                <c:pt idx="3663">
                  <c:v>0.2964722019292364</c:v>
                </c:pt>
                <c:pt idx="3664">
                  <c:v>0.26886103828636809</c:v>
                </c:pt>
                <c:pt idx="3665">
                  <c:v>0.14434061083056449</c:v>
                </c:pt>
                <c:pt idx="3666">
                  <c:v>0.16247359808536221</c:v>
                </c:pt>
                <c:pt idx="3667">
                  <c:v>-0.12696684872598785</c:v>
                </c:pt>
                <c:pt idx="3668">
                  <c:v>0.14532487817318385</c:v>
                </c:pt>
                <c:pt idx="3669">
                  <c:v>0.14894787016558719</c:v>
                </c:pt>
                <c:pt idx="3670">
                  <c:v>-0.67654686787613927</c:v>
                </c:pt>
                <c:pt idx="3671">
                  <c:v>-7.7240883194593879E-2</c:v>
                </c:pt>
                <c:pt idx="3672">
                  <c:v>0.18394770487707457</c:v>
                </c:pt>
                <c:pt idx="3673">
                  <c:v>-1.1843508572807027E-2</c:v>
                </c:pt>
                <c:pt idx="3674">
                  <c:v>0.12033297164081314</c:v>
                </c:pt>
                <c:pt idx="3675">
                  <c:v>0.11419542883686651</c:v>
                </c:pt>
                <c:pt idx="3676">
                  <c:v>5.0515028148448993E-2</c:v>
                </c:pt>
                <c:pt idx="3677">
                  <c:v>-1.1700352374487411E-2</c:v>
                </c:pt>
                <c:pt idx="3678">
                  <c:v>0.12612757812056108</c:v>
                </c:pt>
                <c:pt idx="3679">
                  <c:v>-4.8749402647079387E-2</c:v>
                </c:pt>
                <c:pt idx="3680">
                  <c:v>0.11033278993976725</c:v>
                </c:pt>
                <c:pt idx="3681">
                  <c:v>-8.012497225253723E-2</c:v>
                </c:pt>
                <c:pt idx="3682">
                  <c:v>-0.74827870911814109</c:v>
                </c:pt>
                <c:pt idx="3683">
                  <c:v>0.13297884348802103</c:v>
                </c:pt>
                <c:pt idx="3684">
                  <c:v>-4.6373357560732686E-2</c:v>
                </c:pt>
                <c:pt idx="3685">
                  <c:v>-0.20025632389325154</c:v>
                </c:pt>
                <c:pt idx="3686">
                  <c:v>-7.6989614047459076E-2</c:v>
                </c:pt>
                <c:pt idx="3687">
                  <c:v>1.9829976818425687E-2</c:v>
                </c:pt>
                <c:pt idx="3688">
                  <c:v>-0.44657490143587342</c:v>
                </c:pt>
                <c:pt idx="3689">
                  <c:v>-0.74015242628018563</c:v>
                </c:pt>
                <c:pt idx="3690">
                  <c:v>-1.183305386637401E-2</c:v>
                </c:pt>
                <c:pt idx="3691">
                  <c:v>7.141224139693847E-2</c:v>
                </c:pt>
                <c:pt idx="3692">
                  <c:v>-1.206637704726754E-2</c:v>
                </c:pt>
                <c:pt idx="3693">
                  <c:v>0.15280358178773401</c:v>
                </c:pt>
                <c:pt idx="3694">
                  <c:v>2.9426010554192472E-2</c:v>
                </c:pt>
                <c:pt idx="3695">
                  <c:v>-0.77019251503816222</c:v>
                </c:pt>
                <c:pt idx="3696">
                  <c:v>0.47095679370912835</c:v>
                </c:pt>
                <c:pt idx="3697">
                  <c:v>-0.73759507958018788</c:v>
                </c:pt>
                <c:pt idx="3698">
                  <c:v>-0.76029450552590871</c:v>
                </c:pt>
                <c:pt idx="3699">
                  <c:v>0.13072589368266441</c:v>
                </c:pt>
                <c:pt idx="3700">
                  <c:v>0.18075803020821246</c:v>
                </c:pt>
                <c:pt idx="3701">
                  <c:v>8.7966368697042219E-2</c:v>
                </c:pt>
                <c:pt idx="3702">
                  <c:v>-0.82318907561001686</c:v>
                </c:pt>
                <c:pt idx="3703">
                  <c:v>-0.1092328923266338</c:v>
                </c:pt>
                <c:pt idx="3704">
                  <c:v>8.0487090551459861E-3</c:v>
                </c:pt>
                <c:pt idx="3705">
                  <c:v>5.8674664925647324E-2</c:v>
                </c:pt>
                <c:pt idx="3706">
                  <c:v>4.1483297670191543E-2</c:v>
                </c:pt>
                <c:pt idx="3707">
                  <c:v>0.45103543733424367</c:v>
                </c:pt>
                <c:pt idx="3708">
                  <c:v>0.15047008932493811</c:v>
                </c:pt>
                <c:pt idx="3709">
                  <c:v>-0.40937924111658691</c:v>
                </c:pt>
                <c:pt idx="3710">
                  <c:v>-0.36930931281822799</c:v>
                </c:pt>
                <c:pt idx="3711">
                  <c:v>0.12118716450253775</c:v>
                </c:pt>
                <c:pt idx="3712">
                  <c:v>2.9131639815829669E-2</c:v>
                </c:pt>
                <c:pt idx="3713">
                  <c:v>0.19346354419396583</c:v>
                </c:pt>
                <c:pt idx="3714">
                  <c:v>0.24614327287734594</c:v>
                </c:pt>
                <c:pt idx="3715">
                  <c:v>0.18370827281724988</c:v>
                </c:pt>
                <c:pt idx="3716">
                  <c:v>0.44887676684786415</c:v>
                </c:pt>
                <c:pt idx="3717">
                  <c:v>5.8243729175403214E-2</c:v>
                </c:pt>
                <c:pt idx="3718">
                  <c:v>-0.16882731516275973</c:v>
                </c:pt>
                <c:pt idx="3719">
                  <c:v>-7.9021740256695061E-3</c:v>
                </c:pt>
                <c:pt idx="3720">
                  <c:v>0.15177233047367888</c:v>
                </c:pt>
                <c:pt idx="3721">
                  <c:v>-0.21470499456746928</c:v>
                </c:pt>
                <c:pt idx="3722">
                  <c:v>-0.1584417627110315</c:v>
                </c:pt>
                <c:pt idx="3723">
                  <c:v>0.27274567835527452</c:v>
                </c:pt>
                <c:pt idx="3724">
                  <c:v>0.11386689114013504</c:v>
                </c:pt>
                <c:pt idx="3725">
                  <c:v>-0.56814823141822712</c:v>
                </c:pt>
                <c:pt idx="3726">
                  <c:v>3.2948220420357055E-2</c:v>
                </c:pt>
                <c:pt idx="3727">
                  <c:v>-0.26754441330938095</c:v>
                </c:pt>
                <c:pt idx="3728">
                  <c:v>0.12773928278559343</c:v>
                </c:pt>
                <c:pt idx="3729">
                  <c:v>-0.28906999856273929</c:v>
                </c:pt>
                <c:pt idx="3730">
                  <c:v>-0.36122506996472659</c:v>
                </c:pt>
                <c:pt idx="3731">
                  <c:v>-0.10691074317041593</c:v>
                </c:pt>
                <c:pt idx="3732">
                  <c:v>0.26054356775929299</c:v>
                </c:pt>
                <c:pt idx="3733">
                  <c:v>0.14701763762108733</c:v>
                </c:pt>
                <c:pt idx="3734">
                  <c:v>3.301405284214276E-2</c:v>
                </c:pt>
                <c:pt idx="3735">
                  <c:v>-5.4138290116287457E-2</c:v>
                </c:pt>
                <c:pt idx="3736">
                  <c:v>0.11184106837564411</c:v>
                </c:pt>
                <c:pt idx="3737">
                  <c:v>-0.13995176195771675</c:v>
                </c:pt>
                <c:pt idx="3738">
                  <c:v>-0.63170198899062491</c:v>
                </c:pt>
                <c:pt idx="3739">
                  <c:v>-0.12983444317518789</c:v>
                </c:pt>
                <c:pt idx="3740">
                  <c:v>2.183422045897665E-2</c:v>
                </c:pt>
                <c:pt idx="3741">
                  <c:v>-1.1650224247344854E-3</c:v>
                </c:pt>
                <c:pt idx="3742">
                  <c:v>-0.1321424009969987</c:v>
                </c:pt>
                <c:pt idx="3743">
                  <c:v>0.89804599362966486</c:v>
                </c:pt>
                <c:pt idx="3744">
                  <c:v>4.1230122087797749E-2</c:v>
                </c:pt>
                <c:pt idx="3745">
                  <c:v>-6.740684771254335E-3</c:v>
                </c:pt>
                <c:pt idx="3746">
                  <c:v>0.10487428403678511</c:v>
                </c:pt>
                <c:pt idx="3747">
                  <c:v>-0.54785356559981424</c:v>
                </c:pt>
                <c:pt idx="3748">
                  <c:v>8.0184827855760421E-2</c:v>
                </c:pt>
                <c:pt idx="3749">
                  <c:v>0.34993401750226438</c:v>
                </c:pt>
                <c:pt idx="3750">
                  <c:v>0.12036834231161342</c:v>
                </c:pt>
                <c:pt idx="3751">
                  <c:v>0.20193363634597783</c:v>
                </c:pt>
                <c:pt idx="3752">
                  <c:v>0.21937654025475273</c:v>
                </c:pt>
                <c:pt idx="3753">
                  <c:v>0.68096734365464195</c:v>
                </c:pt>
                <c:pt idx="3754">
                  <c:v>-0.1018488353018745</c:v>
                </c:pt>
                <c:pt idx="3755">
                  <c:v>0.31297545442225905</c:v>
                </c:pt>
                <c:pt idx="3756">
                  <c:v>8.9234993061612977E-2</c:v>
                </c:pt>
                <c:pt idx="3757">
                  <c:v>0.12257746256996838</c:v>
                </c:pt>
                <c:pt idx="3758">
                  <c:v>-0.61197571287716457</c:v>
                </c:pt>
                <c:pt idx="3759">
                  <c:v>-0.3902281916222522</c:v>
                </c:pt>
                <c:pt idx="3760">
                  <c:v>-0.79642692225741363</c:v>
                </c:pt>
                <c:pt idx="3761">
                  <c:v>0.24743682272649703</c:v>
                </c:pt>
                <c:pt idx="3762">
                  <c:v>-0.38136452059004267</c:v>
                </c:pt>
                <c:pt idx="3763">
                  <c:v>-8.9512763889740832E-3</c:v>
                </c:pt>
                <c:pt idx="3764">
                  <c:v>2.4059611773389777E-2</c:v>
                </c:pt>
                <c:pt idx="3765">
                  <c:v>0.59483806135069828</c:v>
                </c:pt>
                <c:pt idx="3766">
                  <c:v>-0.16012341819416698</c:v>
                </c:pt>
                <c:pt idx="3767">
                  <c:v>8.6984153094520456E-2</c:v>
                </c:pt>
                <c:pt idx="3768">
                  <c:v>1.1839093922114907E-2</c:v>
                </c:pt>
                <c:pt idx="3769">
                  <c:v>0.14825127450229569</c:v>
                </c:pt>
                <c:pt idx="3770">
                  <c:v>0.2182110641889794</c:v>
                </c:pt>
                <c:pt idx="3771">
                  <c:v>7.1069210583891929E-2</c:v>
                </c:pt>
                <c:pt idx="3772">
                  <c:v>-0.51380476205162373</c:v>
                </c:pt>
                <c:pt idx="3773">
                  <c:v>0.28420243451308957</c:v>
                </c:pt>
                <c:pt idx="3774">
                  <c:v>0.62867437166582252</c:v>
                </c:pt>
                <c:pt idx="3775">
                  <c:v>-1.0024857201891528</c:v>
                </c:pt>
                <c:pt idx="3776">
                  <c:v>0.25324480171478203</c:v>
                </c:pt>
                <c:pt idx="3777">
                  <c:v>-0.46636907510500891</c:v>
                </c:pt>
                <c:pt idx="3778">
                  <c:v>-0.25935572595390288</c:v>
                </c:pt>
                <c:pt idx="3779">
                  <c:v>2.5531386240225107E-3</c:v>
                </c:pt>
                <c:pt idx="3780">
                  <c:v>0.27701665644321549</c:v>
                </c:pt>
                <c:pt idx="3781">
                  <c:v>-1.1654974182038647E-2</c:v>
                </c:pt>
                <c:pt idx="3782">
                  <c:v>-4.7954684070362852E-2</c:v>
                </c:pt>
                <c:pt idx="3783">
                  <c:v>-0.67959133926738557</c:v>
                </c:pt>
                <c:pt idx="3784">
                  <c:v>0.15937207942555554</c:v>
                </c:pt>
                <c:pt idx="3785">
                  <c:v>0.37035111061220249</c:v>
                </c:pt>
                <c:pt idx="3786">
                  <c:v>0.23923691589339735</c:v>
                </c:pt>
                <c:pt idx="3787">
                  <c:v>-0.58249102737489533</c:v>
                </c:pt>
                <c:pt idx="3788">
                  <c:v>0.20889325346562582</c:v>
                </c:pt>
                <c:pt idx="3789">
                  <c:v>0.13641203725983031</c:v>
                </c:pt>
                <c:pt idx="3790">
                  <c:v>6.4105651412616926E-2</c:v>
                </c:pt>
                <c:pt idx="3791">
                  <c:v>-8.6646577773037414E-3</c:v>
                </c:pt>
                <c:pt idx="3792">
                  <c:v>0.89214658586107976</c:v>
                </c:pt>
                <c:pt idx="3793">
                  <c:v>0.12663258476411487</c:v>
                </c:pt>
                <c:pt idx="3794">
                  <c:v>-0.31616773538603038</c:v>
                </c:pt>
                <c:pt idx="3795">
                  <c:v>2.871516453018319E-2</c:v>
                </c:pt>
                <c:pt idx="3796">
                  <c:v>0.25995150345477736</c:v>
                </c:pt>
                <c:pt idx="3797">
                  <c:v>0.24505685899975427</c:v>
                </c:pt>
                <c:pt idx="3798">
                  <c:v>0.11388110811003793</c:v>
                </c:pt>
                <c:pt idx="3799">
                  <c:v>0.13320922994067186</c:v>
                </c:pt>
                <c:pt idx="3800">
                  <c:v>0.55629173838481694</c:v>
                </c:pt>
                <c:pt idx="3801">
                  <c:v>0.36650292728510658</c:v>
                </c:pt>
                <c:pt idx="3802">
                  <c:v>-5.0146281357078881E-2</c:v>
                </c:pt>
                <c:pt idx="3803">
                  <c:v>0.22340316674986571</c:v>
                </c:pt>
                <c:pt idx="3804">
                  <c:v>0.38097529198101898</c:v>
                </c:pt>
                <c:pt idx="3805">
                  <c:v>0.55129286066528771</c:v>
                </c:pt>
                <c:pt idx="3806">
                  <c:v>-0.13217074043424815</c:v>
                </c:pt>
                <c:pt idx="3807">
                  <c:v>-9.5721090669429909E-2</c:v>
                </c:pt>
                <c:pt idx="3808">
                  <c:v>0.69598028322009664</c:v>
                </c:pt>
                <c:pt idx="3809">
                  <c:v>-0.80970016341239981</c:v>
                </c:pt>
                <c:pt idx="3810">
                  <c:v>-0.79270131242327635</c:v>
                </c:pt>
                <c:pt idx="3811">
                  <c:v>0.10457415194561293</c:v>
                </c:pt>
                <c:pt idx="3812">
                  <c:v>0.31187317604603892</c:v>
                </c:pt>
                <c:pt idx="3813">
                  <c:v>0.25329049744421028</c:v>
                </c:pt>
                <c:pt idx="3814">
                  <c:v>0.2354224143390331</c:v>
                </c:pt>
                <c:pt idx="3815">
                  <c:v>0.37433480408731279</c:v>
                </c:pt>
                <c:pt idx="3816">
                  <c:v>6.5244613029628251E-2</c:v>
                </c:pt>
                <c:pt idx="3817">
                  <c:v>-0.23396580424791102</c:v>
                </c:pt>
                <c:pt idx="3818">
                  <c:v>3.8544438761401789E-2</c:v>
                </c:pt>
                <c:pt idx="3819">
                  <c:v>8.2501340993992756E-2</c:v>
                </c:pt>
                <c:pt idx="3820">
                  <c:v>-8.0266885490905993E-2</c:v>
                </c:pt>
                <c:pt idx="3821">
                  <c:v>-0.71703368772546616</c:v>
                </c:pt>
                <c:pt idx="3822">
                  <c:v>6.529838561009782E-2</c:v>
                </c:pt>
                <c:pt idx="3823">
                  <c:v>8.2265773069275516E-2</c:v>
                </c:pt>
                <c:pt idx="3824">
                  <c:v>-0.27614981560512808</c:v>
                </c:pt>
                <c:pt idx="3825">
                  <c:v>-0.17516851929276134</c:v>
                </c:pt>
                <c:pt idx="3826">
                  <c:v>0.39853785019556975</c:v>
                </c:pt>
                <c:pt idx="3827">
                  <c:v>0.3031534890781401</c:v>
                </c:pt>
                <c:pt idx="3828">
                  <c:v>7.9554124321582598E-2</c:v>
                </c:pt>
                <c:pt idx="3829">
                  <c:v>0.32634879127128213</c:v>
                </c:pt>
                <c:pt idx="3830">
                  <c:v>0.21917109657726019</c:v>
                </c:pt>
                <c:pt idx="3831">
                  <c:v>4.1144403719583722E-2</c:v>
                </c:pt>
                <c:pt idx="3832">
                  <c:v>-0.95593628351228421</c:v>
                </c:pt>
                <c:pt idx="3833">
                  <c:v>-0.78216249918049063</c:v>
                </c:pt>
                <c:pt idx="3834">
                  <c:v>-0.2027281192652437</c:v>
                </c:pt>
                <c:pt idx="3835">
                  <c:v>1.2634902850094076</c:v>
                </c:pt>
                <c:pt idx="3836">
                  <c:v>-0.21106243364937516</c:v>
                </c:pt>
                <c:pt idx="3837">
                  <c:v>0.27245048105764202</c:v>
                </c:pt>
                <c:pt idx="3838">
                  <c:v>4.5398146672791517E-2</c:v>
                </c:pt>
                <c:pt idx="3839">
                  <c:v>-0.51886615462175789</c:v>
                </c:pt>
                <c:pt idx="3840">
                  <c:v>0.35295809512185761</c:v>
                </c:pt>
                <c:pt idx="3841">
                  <c:v>0.14350729683280972</c:v>
                </c:pt>
                <c:pt idx="3842">
                  <c:v>-1.2250865834717573E-4</c:v>
                </c:pt>
                <c:pt idx="3843">
                  <c:v>-8.4872605995700567E-4</c:v>
                </c:pt>
                <c:pt idx="3844">
                  <c:v>0.10945659262096097</c:v>
                </c:pt>
                <c:pt idx="3845">
                  <c:v>-0.20622882920055408</c:v>
                </c:pt>
                <c:pt idx="3846">
                  <c:v>-0.89207830402509092</c:v>
                </c:pt>
                <c:pt idx="3847">
                  <c:v>-0.206208464502045</c:v>
                </c:pt>
                <c:pt idx="3848">
                  <c:v>-0.27811266678754643</c:v>
                </c:pt>
                <c:pt idx="3849">
                  <c:v>5.6872146806016044E-2</c:v>
                </c:pt>
                <c:pt idx="3850">
                  <c:v>0.13363085972850464</c:v>
                </c:pt>
                <c:pt idx="3851">
                  <c:v>0.16885871272493347</c:v>
                </c:pt>
                <c:pt idx="3852">
                  <c:v>7.6252404117289174E-2</c:v>
                </c:pt>
                <c:pt idx="3853">
                  <c:v>3.8642422729813219E-3</c:v>
                </c:pt>
                <c:pt idx="3854">
                  <c:v>-0.22827140005269575</c:v>
                </c:pt>
                <c:pt idx="3855">
                  <c:v>-9.430026818014059E-2</c:v>
                </c:pt>
                <c:pt idx="3856">
                  <c:v>-3.2167004304810787E-2</c:v>
                </c:pt>
                <c:pt idx="3857">
                  <c:v>-0.13392094326642878</c:v>
                </c:pt>
                <c:pt idx="3858">
                  <c:v>-0.5774759000194456</c:v>
                </c:pt>
                <c:pt idx="3859">
                  <c:v>-1.8515623003758419E-2</c:v>
                </c:pt>
                <c:pt idx="3860">
                  <c:v>-0.7650430596368607</c:v>
                </c:pt>
                <c:pt idx="3861">
                  <c:v>0.29187647830982233</c:v>
                </c:pt>
                <c:pt idx="3862">
                  <c:v>-4.4491036123760042E-2</c:v>
                </c:pt>
                <c:pt idx="3863">
                  <c:v>-1.4156853036251249E-2</c:v>
                </c:pt>
                <c:pt idx="3864">
                  <c:v>-0.26819666858874958</c:v>
                </c:pt>
                <c:pt idx="3865">
                  <c:v>0.26555475407307882</c:v>
                </c:pt>
                <c:pt idx="3866">
                  <c:v>0.20241047483385277</c:v>
                </c:pt>
                <c:pt idx="3867">
                  <c:v>0.14985612049332575</c:v>
                </c:pt>
                <c:pt idx="3868">
                  <c:v>-0.11754482552434564</c:v>
                </c:pt>
                <c:pt idx="3869">
                  <c:v>-0.27878751110392375</c:v>
                </c:pt>
                <c:pt idx="3870">
                  <c:v>-2.490141250520328E-2</c:v>
                </c:pt>
                <c:pt idx="3871">
                  <c:v>8.8852682072086964E-2</c:v>
                </c:pt>
                <c:pt idx="3872">
                  <c:v>0.21226990821292335</c:v>
                </c:pt>
                <c:pt idx="3873">
                  <c:v>-0.46555865883554981</c:v>
                </c:pt>
                <c:pt idx="3874">
                  <c:v>0.27586691786704831</c:v>
                </c:pt>
                <c:pt idx="3875">
                  <c:v>0.60540538544801625</c:v>
                </c:pt>
                <c:pt idx="3876">
                  <c:v>-5.0816544898578342E-2</c:v>
                </c:pt>
                <c:pt idx="3877">
                  <c:v>0.15425952121240516</c:v>
                </c:pt>
                <c:pt idx="3878">
                  <c:v>1.8701938283991471E-2</c:v>
                </c:pt>
                <c:pt idx="3879">
                  <c:v>0.3666087611980926</c:v>
                </c:pt>
                <c:pt idx="3880">
                  <c:v>0.3478980185416648</c:v>
                </c:pt>
                <c:pt idx="3881">
                  <c:v>-6.8134054756363582E-5</c:v>
                </c:pt>
                <c:pt idx="3882">
                  <c:v>0.13185020696118677</c:v>
                </c:pt>
                <c:pt idx="3883">
                  <c:v>9.4984414431837805E-2</c:v>
                </c:pt>
                <c:pt idx="3884">
                  <c:v>0.16891648604418785</c:v>
                </c:pt>
                <c:pt idx="3885">
                  <c:v>6.5681067616369937E-3</c:v>
                </c:pt>
                <c:pt idx="3886">
                  <c:v>0.15718531671478442</c:v>
                </c:pt>
                <c:pt idx="3887">
                  <c:v>0.96784124017058604</c:v>
                </c:pt>
                <c:pt idx="3888">
                  <c:v>0.20517586820892153</c:v>
                </c:pt>
                <c:pt idx="3889">
                  <c:v>0.17964501990499127</c:v>
                </c:pt>
                <c:pt idx="3890">
                  <c:v>9.8787741598956202E-2</c:v>
                </c:pt>
                <c:pt idx="3891">
                  <c:v>0.2240738180752575</c:v>
                </c:pt>
                <c:pt idx="3892">
                  <c:v>3.6520525521171132E-2</c:v>
                </c:pt>
                <c:pt idx="3893">
                  <c:v>0.38044980811934304</c:v>
                </c:pt>
                <c:pt idx="3894">
                  <c:v>0.41956270026002707</c:v>
                </c:pt>
                <c:pt idx="3895">
                  <c:v>3.6370992214409426E-2</c:v>
                </c:pt>
                <c:pt idx="3896">
                  <c:v>0.78459984565569107</c:v>
                </c:pt>
                <c:pt idx="3897">
                  <c:v>-0.81807194480103473</c:v>
                </c:pt>
                <c:pt idx="3898">
                  <c:v>-9.8864288279911339E-2</c:v>
                </c:pt>
                <c:pt idx="3899">
                  <c:v>2.2106959271460669E-2</c:v>
                </c:pt>
                <c:pt idx="3900">
                  <c:v>-0.10281849944435151</c:v>
                </c:pt>
                <c:pt idx="3901">
                  <c:v>-0.25356119164060931</c:v>
                </c:pt>
                <c:pt idx="3902">
                  <c:v>-8.4600231271225068E-2</c:v>
                </c:pt>
                <c:pt idx="3903">
                  <c:v>0.4009683764445009</c:v>
                </c:pt>
                <c:pt idx="3904">
                  <c:v>5.118723785132484E-2</c:v>
                </c:pt>
                <c:pt idx="3905">
                  <c:v>-0.31276777178773763</c:v>
                </c:pt>
                <c:pt idx="3906">
                  <c:v>0.45413231729639669</c:v>
                </c:pt>
                <c:pt idx="3907">
                  <c:v>0.11067425867208125</c:v>
                </c:pt>
                <c:pt idx="3908">
                  <c:v>-0.81137403764202909</c:v>
                </c:pt>
                <c:pt idx="3909">
                  <c:v>-0.21876758670914531</c:v>
                </c:pt>
                <c:pt idx="3910">
                  <c:v>0.67856362416922744</c:v>
                </c:pt>
                <c:pt idx="3911">
                  <c:v>0.14757550265505559</c:v>
                </c:pt>
                <c:pt idx="3912">
                  <c:v>0.13526279157254117</c:v>
                </c:pt>
                <c:pt idx="3913">
                  <c:v>0.15448472841670724</c:v>
                </c:pt>
                <c:pt idx="3914">
                  <c:v>-0.63375714467944544</c:v>
                </c:pt>
                <c:pt idx="3915">
                  <c:v>0.19355618649413553</c:v>
                </c:pt>
                <c:pt idx="3916">
                  <c:v>0.99794547001753886</c:v>
                </c:pt>
                <c:pt idx="3917">
                  <c:v>-0.4415595704720271</c:v>
                </c:pt>
                <c:pt idx="3918">
                  <c:v>-0.8042883317592715</c:v>
                </c:pt>
                <c:pt idx="3919">
                  <c:v>-4.4669105192369774E-2</c:v>
                </c:pt>
                <c:pt idx="3920">
                  <c:v>0.5429172512313607</c:v>
                </c:pt>
                <c:pt idx="3921">
                  <c:v>-0.23976879759279712</c:v>
                </c:pt>
                <c:pt idx="3922">
                  <c:v>0.11750057300367223</c:v>
                </c:pt>
                <c:pt idx="3923">
                  <c:v>0.13156653717709976</c:v>
                </c:pt>
                <c:pt idx="3924">
                  <c:v>6.7369329609128559E-2</c:v>
                </c:pt>
                <c:pt idx="3925">
                  <c:v>-5.8587843345967894E-2</c:v>
                </c:pt>
                <c:pt idx="3926">
                  <c:v>1.9770121013870545E-2</c:v>
                </c:pt>
                <c:pt idx="3927">
                  <c:v>-0.15590702885379293</c:v>
                </c:pt>
                <c:pt idx="3928">
                  <c:v>-2.5681094491657896E-2</c:v>
                </c:pt>
                <c:pt idx="3929">
                  <c:v>-0.29876036133049211</c:v>
                </c:pt>
                <c:pt idx="3930">
                  <c:v>-0.25108963567532983</c:v>
                </c:pt>
                <c:pt idx="3931">
                  <c:v>0.32731529737813203</c:v>
                </c:pt>
                <c:pt idx="3932">
                  <c:v>0.36973411514438403</c:v>
                </c:pt>
                <c:pt idx="3933">
                  <c:v>0.18162735461983981</c:v>
                </c:pt>
                <c:pt idx="3934">
                  <c:v>0.51827246438859165</c:v>
                </c:pt>
                <c:pt idx="3935">
                  <c:v>0.29682345121898646</c:v>
                </c:pt>
                <c:pt idx="3936">
                  <c:v>-0.36360672716053888</c:v>
                </c:pt>
                <c:pt idx="3937">
                  <c:v>0.2241383566232853</c:v>
                </c:pt>
                <c:pt idx="3938">
                  <c:v>-0.23894080949237184</c:v>
                </c:pt>
                <c:pt idx="3939">
                  <c:v>1.832054283681428E-2</c:v>
                </c:pt>
                <c:pt idx="3940">
                  <c:v>0.20776310371632123</c:v>
                </c:pt>
                <c:pt idx="3941">
                  <c:v>0.16256977314550836</c:v>
                </c:pt>
                <c:pt idx="3942">
                  <c:v>-4.3836002947092445E-2</c:v>
                </c:pt>
                <c:pt idx="3943">
                  <c:v>8.2868900666617229E-3</c:v>
                </c:pt>
                <c:pt idx="3944">
                  <c:v>-0.30966486133669557</c:v>
                </c:pt>
                <c:pt idx="3945">
                  <c:v>-8.3597077385236584E-2</c:v>
                </c:pt>
                <c:pt idx="3946">
                  <c:v>4.4667371242822607E-2</c:v>
                </c:pt>
                <c:pt idx="3947">
                  <c:v>0.11893866026523559</c:v>
                </c:pt>
                <c:pt idx="3948">
                  <c:v>0.18241094071383479</c:v>
                </c:pt>
                <c:pt idx="3949">
                  <c:v>1.0557096887032547E-2</c:v>
                </c:pt>
                <c:pt idx="3950">
                  <c:v>-0.16653773875290312</c:v>
                </c:pt>
                <c:pt idx="3951">
                  <c:v>-5.5382347920228447E-2</c:v>
                </c:pt>
                <c:pt idx="3952">
                  <c:v>1.112773500491822</c:v>
                </c:pt>
                <c:pt idx="3953">
                  <c:v>2.2996901912106127E-2</c:v>
                </c:pt>
                <c:pt idx="3954">
                  <c:v>0.2247259956742893</c:v>
                </c:pt>
                <c:pt idx="3955">
                  <c:v>-0.51422923536084597</c:v>
                </c:pt>
                <c:pt idx="3956">
                  <c:v>-0.12352312284921663</c:v>
                </c:pt>
                <c:pt idx="3957">
                  <c:v>-0.13540992015412601</c:v>
                </c:pt>
                <c:pt idx="3958">
                  <c:v>0.10154053283668163</c:v>
                </c:pt>
                <c:pt idx="3959">
                  <c:v>0.29501210026722902</c:v>
                </c:pt>
                <c:pt idx="3960">
                  <c:v>0.23426992537240365</c:v>
                </c:pt>
                <c:pt idx="3961">
                  <c:v>0.14889468328568423</c:v>
                </c:pt>
                <c:pt idx="3962">
                  <c:v>-0.18470429099233954</c:v>
                </c:pt>
                <c:pt idx="3963">
                  <c:v>0.22597287057054283</c:v>
                </c:pt>
                <c:pt idx="3964">
                  <c:v>0.27469596204286462</c:v>
                </c:pt>
                <c:pt idx="3965">
                  <c:v>-0.12892575358098401</c:v>
                </c:pt>
                <c:pt idx="3966">
                  <c:v>0.1306227264030444</c:v>
                </c:pt>
                <c:pt idx="3967">
                  <c:v>-0.18519492675453497</c:v>
                </c:pt>
                <c:pt idx="3968">
                  <c:v>0.24291795934934646</c:v>
                </c:pt>
                <c:pt idx="3969">
                  <c:v>4.6319906746962736E-2</c:v>
                </c:pt>
                <c:pt idx="3970">
                  <c:v>-0.8447155486229686</c:v>
                </c:pt>
                <c:pt idx="3971">
                  <c:v>-1.3749245666817123E-2</c:v>
                </c:pt>
                <c:pt idx="3972">
                  <c:v>9.9001296105889258E-2</c:v>
                </c:pt>
                <c:pt idx="3973">
                  <c:v>0.12617443923779359</c:v>
                </c:pt>
                <c:pt idx="3974">
                  <c:v>-0.88144340261266174</c:v>
                </c:pt>
                <c:pt idx="3975">
                  <c:v>2.6274665294518162E-2</c:v>
                </c:pt>
                <c:pt idx="3976">
                  <c:v>0.65202156810304213</c:v>
                </c:pt>
                <c:pt idx="3977">
                  <c:v>0.13793066094830819</c:v>
                </c:pt>
                <c:pt idx="3978">
                  <c:v>0.11316166634019931</c:v>
                </c:pt>
                <c:pt idx="3979">
                  <c:v>0.48029356148151059</c:v>
                </c:pt>
                <c:pt idx="3980">
                  <c:v>9.1054351508868869E-2</c:v>
                </c:pt>
                <c:pt idx="3981">
                  <c:v>-0.88082320286419125</c:v>
                </c:pt>
                <c:pt idx="3982">
                  <c:v>0.12261513953731851</c:v>
                </c:pt>
                <c:pt idx="3983">
                  <c:v>-0.14209603684623873</c:v>
                </c:pt>
                <c:pt idx="3984">
                  <c:v>-4.25549650156829E-2</c:v>
                </c:pt>
                <c:pt idx="3985">
                  <c:v>-0.11099285565393258</c:v>
                </c:pt>
                <c:pt idx="3986">
                  <c:v>-1.2083111052827E-2</c:v>
                </c:pt>
                <c:pt idx="3987">
                  <c:v>-0.24591290351429373</c:v>
                </c:pt>
                <c:pt idx="3988">
                  <c:v>-0.19671933481641557</c:v>
                </c:pt>
                <c:pt idx="3989">
                  <c:v>1.6433331330918954E-2</c:v>
                </c:pt>
                <c:pt idx="3990">
                  <c:v>0.20084400340450625</c:v>
                </c:pt>
                <c:pt idx="3991">
                  <c:v>0.11572160754825556</c:v>
                </c:pt>
                <c:pt idx="3992">
                  <c:v>-8.6016442219922773E-3</c:v>
                </c:pt>
                <c:pt idx="3993">
                  <c:v>3.2248412478629307E-2</c:v>
                </c:pt>
                <c:pt idx="3994">
                  <c:v>-4.9928943161099748E-2</c:v>
                </c:pt>
                <c:pt idx="3995">
                  <c:v>-8.2186670567442333E-2</c:v>
                </c:pt>
                <c:pt idx="3996">
                  <c:v>0.45523476219488979</c:v>
                </c:pt>
                <c:pt idx="3997">
                  <c:v>-6.3374851626334827E-2</c:v>
                </c:pt>
                <c:pt idx="3998">
                  <c:v>-0.12051422194755612</c:v>
                </c:pt>
                <c:pt idx="3999">
                  <c:v>0.22830391392472027</c:v>
                </c:pt>
                <c:pt idx="4000">
                  <c:v>7.2725545338970354E-2</c:v>
                </c:pt>
                <c:pt idx="4001">
                  <c:v>-0.11197937870677133</c:v>
                </c:pt>
                <c:pt idx="4002">
                  <c:v>-0.34409822771676091</c:v>
                </c:pt>
                <c:pt idx="4003">
                  <c:v>0.12341085794708972</c:v>
                </c:pt>
                <c:pt idx="4004">
                  <c:v>-0.84209517412636714</c:v>
                </c:pt>
                <c:pt idx="4005">
                  <c:v>-1.0875035201674623</c:v>
                </c:pt>
                <c:pt idx="4006">
                  <c:v>-4.3975985400040107E-2</c:v>
                </c:pt>
                <c:pt idx="4007">
                  <c:v>0.47079178968800295</c:v>
                </c:pt>
                <c:pt idx="4008">
                  <c:v>-9.8898758365926209E-2</c:v>
                </c:pt>
                <c:pt idx="4009">
                  <c:v>-0.66043834152982905</c:v>
                </c:pt>
                <c:pt idx="4010">
                  <c:v>-0.25807210849815476</c:v>
                </c:pt>
                <c:pt idx="4011">
                  <c:v>0.26410987521655904</c:v>
                </c:pt>
                <c:pt idx="4012">
                  <c:v>0.15605303759693689</c:v>
                </c:pt>
                <c:pt idx="4013">
                  <c:v>-0.31688067823176769</c:v>
                </c:pt>
                <c:pt idx="4014">
                  <c:v>-3.4287671452132296E-2</c:v>
                </c:pt>
                <c:pt idx="4015">
                  <c:v>-0.43200447729072727</c:v>
                </c:pt>
                <c:pt idx="4016">
                  <c:v>-5.3386888341864003E-2</c:v>
                </c:pt>
                <c:pt idx="4017">
                  <c:v>0.25831808757243879</c:v>
                </c:pt>
                <c:pt idx="4018">
                  <c:v>0.34316977992262143</c:v>
                </c:pt>
                <c:pt idx="4019">
                  <c:v>0.12809666136788544</c:v>
                </c:pt>
                <c:pt idx="4020">
                  <c:v>-2.9350394540657798E-2</c:v>
                </c:pt>
                <c:pt idx="4021">
                  <c:v>-9.2660667948228914E-2</c:v>
                </c:pt>
                <c:pt idx="4022">
                  <c:v>-0.21490477751165971</c:v>
                </c:pt>
                <c:pt idx="4023">
                  <c:v>0.42874567622066539</c:v>
                </c:pt>
                <c:pt idx="4024">
                  <c:v>-0.10425602616491081</c:v>
                </c:pt>
                <c:pt idx="4025">
                  <c:v>3.9789641608794502E-2</c:v>
                </c:pt>
                <c:pt idx="4026">
                  <c:v>5.0951480116055103E-2</c:v>
                </c:pt>
                <c:pt idx="4027">
                  <c:v>0.8416391737110418</c:v>
                </c:pt>
                <c:pt idx="4028">
                  <c:v>1.2345945354454102E-2</c:v>
                </c:pt>
                <c:pt idx="4029">
                  <c:v>-1.1980145281930921E-2</c:v>
                </c:pt>
                <c:pt idx="4030">
                  <c:v>5.0898958433085228E-2</c:v>
                </c:pt>
                <c:pt idx="4031">
                  <c:v>8.3947272803117645E-2</c:v>
                </c:pt>
                <c:pt idx="4032">
                  <c:v>3.2876865502771468E-2</c:v>
                </c:pt>
                <c:pt idx="4033">
                  <c:v>-0.36071107837540084</c:v>
                </c:pt>
                <c:pt idx="4034">
                  <c:v>0.32077585185409074</c:v>
                </c:pt>
                <c:pt idx="4035">
                  <c:v>-0.30343763337384733</c:v>
                </c:pt>
                <c:pt idx="4036">
                  <c:v>8.508135840046005E-2</c:v>
                </c:pt>
                <c:pt idx="4037">
                  <c:v>0.2311474789077369</c:v>
                </c:pt>
                <c:pt idx="4038">
                  <c:v>7.3481886982575961E-3</c:v>
                </c:pt>
                <c:pt idx="4039">
                  <c:v>-0.48305605743746893</c:v>
                </c:pt>
                <c:pt idx="4040">
                  <c:v>-0.58696353373237975</c:v>
                </c:pt>
                <c:pt idx="4041">
                  <c:v>-0.10482241835432715</c:v>
                </c:pt>
                <c:pt idx="4042">
                  <c:v>0.26251304700198452</c:v>
                </c:pt>
                <c:pt idx="4043">
                  <c:v>0.19645742016333601</c:v>
                </c:pt>
                <c:pt idx="4044">
                  <c:v>-0.39168330969052367</c:v>
                </c:pt>
                <c:pt idx="4045">
                  <c:v>0.2340650265268841</c:v>
                </c:pt>
                <c:pt idx="4046">
                  <c:v>-8.2816184864739517E-2</c:v>
                </c:pt>
                <c:pt idx="4047">
                  <c:v>-6.166222736647109E-2</c:v>
                </c:pt>
                <c:pt idx="4048">
                  <c:v>0.1706902075568999</c:v>
                </c:pt>
                <c:pt idx="4049">
                  <c:v>-0.12942440797071852</c:v>
                </c:pt>
                <c:pt idx="4050">
                  <c:v>-2.0766713104611423E-2</c:v>
                </c:pt>
                <c:pt idx="4051">
                  <c:v>0.13679014399202494</c:v>
                </c:pt>
                <c:pt idx="4052">
                  <c:v>0.29811546263918287</c:v>
                </c:pt>
                <c:pt idx="4053">
                  <c:v>4.6933737046442214E-2</c:v>
                </c:pt>
                <c:pt idx="4054">
                  <c:v>-0.56623397733212766</c:v>
                </c:pt>
                <c:pt idx="4055">
                  <c:v>0.10630536722035944</c:v>
                </c:pt>
                <c:pt idx="4056">
                  <c:v>-0.2411671066576131</c:v>
                </c:pt>
                <c:pt idx="4057">
                  <c:v>-1.2694668818843624E-2</c:v>
                </c:pt>
                <c:pt idx="4058">
                  <c:v>9.6091956023440117E-2</c:v>
                </c:pt>
                <c:pt idx="4059">
                  <c:v>-4.9962559623381808E-2</c:v>
                </c:pt>
                <c:pt idx="4060">
                  <c:v>0.39592063956524881</c:v>
                </c:pt>
                <c:pt idx="4061">
                  <c:v>-0.64269230080584716</c:v>
                </c:pt>
                <c:pt idx="4062">
                  <c:v>7.8047891729613905E-2</c:v>
                </c:pt>
                <c:pt idx="4063">
                  <c:v>-0.14027934970884259</c:v>
                </c:pt>
                <c:pt idx="4064">
                  <c:v>0.38341452926268915</c:v>
                </c:pt>
                <c:pt idx="4065">
                  <c:v>-0.23737964631925279</c:v>
                </c:pt>
                <c:pt idx="4066">
                  <c:v>8.3451611048735552E-2</c:v>
                </c:pt>
                <c:pt idx="4067">
                  <c:v>7.204169769421398E-3</c:v>
                </c:pt>
                <c:pt idx="4068">
                  <c:v>-0.41822869061639034</c:v>
                </c:pt>
                <c:pt idx="4069">
                  <c:v>1.3077510511540114</c:v>
                </c:pt>
                <c:pt idx="4070">
                  <c:v>-0.19895374749377759</c:v>
                </c:pt>
                <c:pt idx="4071">
                  <c:v>0.58904792766434833</c:v>
                </c:pt>
                <c:pt idx="4072">
                  <c:v>3.0988464152275297E-2</c:v>
                </c:pt>
                <c:pt idx="4073">
                  <c:v>5.2514653356772634E-2</c:v>
                </c:pt>
                <c:pt idx="4074">
                  <c:v>0.13502925912999242</c:v>
                </c:pt>
                <c:pt idx="4075">
                  <c:v>0.19347077195387063</c:v>
                </c:pt>
                <c:pt idx="4076">
                  <c:v>0.26276590461647398</c:v>
                </c:pt>
                <c:pt idx="4077">
                  <c:v>0.16946367435209941</c:v>
                </c:pt>
                <c:pt idx="4078">
                  <c:v>0.22278678324660084</c:v>
                </c:pt>
                <c:pt idx="4079">
                  <c:v>-0.79265289619717216</c:v>
                </c:pt>
                <c:pt idx="4080">
                  <c:v>0.27577662335692144</c:v>
                </c:pt>
                <c:pt idx="4081">
                  <c:v>9.807311960831111E-2</c:v>
                </c:pt>
                <c:pt idx="4082">
                  <c:v>-0.10889831572630104</c:v>
                </c:pt>
                <c:pt idx="4083">
                  <c:v>-0.3203594654576235</c:v>
                </c:pt>
                <c:pt idx="4084">
                  <c:v>-3.1246586417446487E-2</c:v>
                </c:pt>
                <c:pt idx="4085">
                  <c:v>-0.17149111344356616</c:v>
                </c:pt>
                <c:pt idx="4086">
                  <c:v>9.356136898647005E-3</c:v>
                </c:pt>
                <c:pt idx="4087">
                  <c:v>-0.6939342879853343</c:v>
                </c:pt>
                <c:pt idx="4088">
                  <c:v>0.1958323344524765</c:v>
                </c:pt>
                <c:pt idx="4089">
                  <c:v>-5.7529143774377012E-2</c:v>
                </c:pt>
                <c:pt idx="4090">
                  <c:v>-2.4017201615271766E-3</c:v>
                </c:pt>
                <c:pt idx="4091">
                  <c:v>-6.9368635891589037E-3</c:v>
                </c:pt>
                <c:pt idx="4092">
                  <c:v>4.9920430307345054E-2</c:v>
                </c:pt>
                <c:pt idx="4093">
                  <c:v>0.93994582749185174</c:v>
                </c:pt>
                <c:pt idx="4094">
                  <c:v>0.28645299704831906</c:v>
                </c:pt>
                <c:pt idx="4095">
                  <c:v>0.69566407230563909</c:v>
                </c:pt>
                <c:pt idx="4096">
                  <c:v>-0.22759826426716745</c:v>
                </c:pt>
                <c:pt idx="4097">
                  <c:v>5.2960068734198007E-2</c:v>
                </c:pt>
                <c:pt idx="4098">
                  <c:v>-0.60733254447410046</c:v>
                </c:pt>
                <c:pt idx="4099">
                  <c:v>0.11409934364098151</c:v>
                </c:pt>
                <c:pt idx="4100">
                  <c:v>0.19255325138090718</c:v>
                </c:pt>
                <c:pt idx="4101">
                  <c:v>-4.9262816863425041E-2</c:v>
                </c:pt>
                <c:pt idx="4102">
                  <c:v>0.53944264316248236</c:v>
                </c:pt>
                <c:pt idx="4103">
                  <c:v>2.3509264456534229E-2</c:v>
                </c:pt>
                <c:pt idx="4104">
                  <c:v>0.1133624072816275</c:v>
                </c:pt>
                <c:pt idx="4105">
                  <c:v>-0.35253479026526047</c:v>
                </c:pt>
                <c:pt idx="4106">
                  <c:v>0.24877895646033132</c:v>
                </c:pt>
                <c:pt idx="4107">
                  <c:v>-0.16316777973603691</c:v>
                </c:pt>
                <c:pt idx="4108">
                  <c:v>-0.16814361949852352</c:v>
                </c:pt>
                <c:pt idx="4109">
                  <c:v>3.2013484599363817E-2</c:v>
                </c:pt>
                <c:pt idx="4110">
                  <c:v>-2.1153916030677067E-2</c:v>
                </c:pt>
                <c:pt idx="4111">
                  <c:v>-8.1270063201097198E-2</c:v>
                </c:pt>
                <c:pt idx="4112">
                  <c:v>0.2147907014758359</c:v>
                </c:pt>
                <c:pt idx="4113">
                  <c:v>-1.3061773326044301E-2</c:v>
                </c:pt>
                <c:pt idx="4114">
                  <c:v>-6.926023261496983E-2</c:v>
                </c:pt>
                <c:pt idx="4115">
                  <c:v>0.41485922603898573</c:v>
                </c:pt>
                <c:pt idx="4116">
                  <c:v>4.8477867022446386E-2</c:v>
                </c:pt>
                <c:pt idx="4117">
                  <c:v>-0.1442074745468096</c:v>
                </c:pt>
                <c:pt idx="4118">
                  <c:v>0.20111910173029612</c:v>
                </c:pt>
                <c:pt idx="4119">
                  <c:v>0.74828412571906755</c:v>
                </c:pt>
                <c:pt idx="4120">
                  <c:v>8.0155416734199347E-2</c:v>
                </c:pt>
                <c:pt idx="4121">
                  <c:v>0.29765448661578342</c:v>
                </c:pt>
                <c:pt idx="4122">
                  <c:v>-0.84209517412636714</c:v>
                </c:pt>
                <c:pt idx="4123">
                  <c:v>1.7190365704126132E-2</c:v>
                </c:pt>
                <c:pt idx="4124">
                  <c:v>1.9815462988318266E-2</c:v>
                </c:pt>
                <c:pt idx="4125">
                  <c:v>-0.33105744402628734</c:v>
                </c:pt>
                <c:pt idx="4126">
                  <c:v>0.23947432820799075</c:v>
                </c:pt>
                <c:pt idx="4127">
                  <c:v>4.0897847555395384E-2</c:v>
                </c:pt>
                <c:pt idx="4128">
                  <c:v>1.0345488729083303</c:v>
                </c:pt>
                <c:pt idx="4129">
                  <c:v>-0.82483618435976391</c:v>
                </c:pt>
                <c:pt idx="4130">
                  <c:v>2.0656686601165486E-2</c:v>
                </c:pt>
                <c:pt idx="4131">
                  <c:v>0.15755322798151405</c:v>
                </c:pt>
                <c:pt idx="4132">
                  <c:v>0.18772712766026611</c:v>
                </c:pt>
                <c:pt idx="4133">
                  <c:v>0.70377833924190258</c:v>
                </c:pt>
                <c:pt idx="4134">
                  <c:v>0.60200136482574362</c:v>
                </c:pt>
                <c:pt idx="4135">
                  <c:v>-0.50631314675873307</c:v>
                </c:pt>
                <c:pt idx="4136">
                  <c:v>-2.948892843955786E-2</c:v>
                </c:pt>
                <c:pt idx="4137">
                  <c:v>-0.84226745183427565</c:v>
                </c:pt>
                <c:pt idx="4138">
                  <c:v>0.25158212042512029</c:v>
                </c:pt>
                <c:pt idx="4139">
                  <c:v>4.3419453582975054E-2</c:v>
                </c:pt>
                <c:pt idx="4140">
                  <c:v>-0.1450788715105511</c:v>
                </c:pt>
                <c:pt idx="4141">
                  <c:v>2.9635176922166773E-2</c:v>
                </c:pt>
                <c:pt idx="4142">
                  <c:v>0.71116022068821416</c:v>
                </c:pt>
                <c:pt idx="4143">
                  <c:v>0.1208559979724062</c:v>
                </c:pt>
                <c:pt idx="4144">
                  <c:v>0.10583871106116782</c:v>
                </c:pt>
                <c:pt idx="4145">
                  <c:v>-0.14611278932227179</c:v>
                </c:pt>
                <c:pt idx="4146">
                  <c:v>9.4492483196570776E-2</c:v>
                </c:pt>
                <c:pt idx="4147">
                  <c:v>-0.37276995563988924</c:v>
                </c:pt>
                <c:pt idx="4148">
                  <c:v>-0.24246993286923046</c:v>
                </c:pt>
                <c:pt idx="4149">
                  <c:v>0.32507273147038318</c:v>
                </c:pt>
                <c:pt idx="4150">
                  <c:v>-0.11998355358411905</c:v>
                </c:pt>
                <c:pt idx="4151">
                  <c:v>-0.16757217319630036</c:v>
                </c:pt>
                <c:pt idx="4152">
                  <c:v>0.20912401676221326</c:v>
                </c:pt>
                <c:pt idx="4153">
                  <c:v>-0.80427867439726741</c:v>
                </c:pt>
                <c:pt idx="4154">
                  <c:v>7.7617475042344619E-2</c:v>
                </c:pt>
                <c:pt idx="4155">
                  <c:v>-0.21636370985132414</c:v>
                </c:pt>
                <c:pt idx="4156">
                  <c:v>1.7477260604668587E-2</c:v>
                </c:pt>
                <c:pt idx="4157">
                  <c:v>0.12033016172783695</c:v>
                </c:pt>
                <c:pt idx="4158">
                  <c:v>0.33379240994368475</c:v>
                </c:pt>
                <c:pt idx="4159">
                  <c:v>-0.36270788679283528</c:v>
                </c:pt>
                <c:pt idx="4160">
                  <c:v>-0.33845702264845268</c:v>
                </c:pt>
                <c:pt idx="4161">
                  <c:v>8.0010564765085057E-2</c:v>
                </c:pt>
                <c:pt idx="4162">
                  <c:v>0.40559956722116741</c:v>
                </c:pt>
                <c:pt idx="4163">
                  <c:v>0.65286910489972771</c:v>
                </c:pt>
                <c:pt idx="4164">
                  <c:v>0.18352288924364335</c:v>
                </c:pt>
                <c:pt idx="4165">
                  <c:v>0.2425514310846224</c:v>
                </c:pt>
                <c:pt idx="4166">
                  <c:v>-3.9047153176288152E-2</c:v>
                </c:pt>
                <c:pt idx="4167">
                  <c:v>0.34775285414898671</c:v>
                </c:pt>
                <c:pt idx="4168">
                  <c:v>0.13022457867566439</c:v>
                </c:pt>
                <c:pt idx="4169">
                  <c:v>0.29464040103330502</c:v>
                </c:pt>
                <c:pt idx="4170">
                  <c:v>0.19874250219165479</c:v>
                </c:pt>
                <c:pt idx="4171">
                  <c:v>0.32245166456386976</c:v>
                </c:pt>
                <c:pt idx="4172">
                  <c:v>-0.73538234478665676</c:v>
                </c:pt>
                <c:pt idx="4173">
                  <c:v>0.29259697730959866</c:v>
                </c:pt>
                <c:pt idx="4174">
                  <c:v>0.55828602376655923</c:v>
                </c:pt>
                <c:pt idx="4175">
                  <c:v>-1.2349154549875285E-2</c:v>
                </c:pt>
                <c:pt idx="4176">
                  <c:v>-0.14368065307006317</c:v>
                </c:pt>
                <c:pt idx="4177">
                  <c:v>0.13595763343092371</c:v>
                </c:pt>
                <c:pt idx="4178">
                  <c:v>-0.74935059320176955</c:v>
                </c:pt>
                <c:pt idx="4179">
                  <c:v>-0.76696001512755752</c:v>
                </c:pt>
                <c:pt idx="4180">
                  <c:v>-3.117407647006365E-2</c:v>
                </c:pt>
                <c:pt idx="4181">
                  <c:v>0.19188437760280341</c:v>
                </c:pt>
                <c:pt idx="4182">
                  <c:v>-0.34116879153146296</c:v>
                </c:pt>
                <c:pt idx="4183">
                  <c:v>-8.0164318464643447E-2</c:v>
                </c:pt>
                <c:pt idx="4184">
                  <c:v>0.34574286635289964</c:v>
                </c:pt>
                <c:pt idx="4185">
                  <c:v>0.14129902243572912</c:v>
                </c:pt>
                <c:pt idx="4186">
                  <c:v>-2.8818084415000111E-2</c:v>
                </c:pt>
                <c:pt idx="4187">
                  <c:v>-6.3436130865048068E-2</c:v>
                </c:pt>
                <c:pt idx="4188">
                  <c:v>0.14143099035268514</c:v>
                </c:pt>
                <c:pt idx="4189">
                  <c:v>-0.97516247571486947</c:v>
                </c:pt>
                <c:pt idx="4190">
                  <c:v>0.18951739911315779</c:v>
                </c:pt>
                <c:pt idx="4191">
                  <c:v>-4.4666403064378191E-2</c:v>
                </c:pt>
                <c:pt idx="4192">
                  <c:v>6.5029492091096208E-2</c:v>
                </c:pt>
                <c:pt idx="4193">
                  <c:v>-2.2511031368710133E-2</c:v>
                </c:pt>
                <c:pt idx="4194">
                  <c:v>0.13259904448729176</c:v>
                </c:pt>
                <c:pt idx="4195">
                  <c:v>0.26571425035366936</c:v>
                </c:pt>
                <c:pt idx="4196">
                  <c:v>0.33836485335235156</c:v>
                </c:pt>
                <c:pt idx="4197">
                  <c:v>1.8699963787233598E-2</c:v>
                </c:pt>
                <c:pt idx="4198">
                  <c:v>4.9792390006482279E-2</c:v>
                </c:pt>
                <c:pt idx="4199">
                  <c:v>-0.12406411676783935</c:v>
                </c:pt>
                <c:pt idx="4200">
                  <c:v>0.32500639999726189</c:v>
                </c:pt>
                <c:pt idx="4201">
                  <c:v>-0.54754802363142518</c:v>
                </c:pt>
                <c:pt idx="4202">
                  <c:v>4.0423676902131334E-2</c:v>
                </c:pt>
                <c:pt idx="4203">
                  <c:v>-0.10280982806439942</c:v>
                </c:pt>
                <c:pt idx="4204">
                  <c:v>0.27644064293350967</c:v>
                </c:pt>
                <c:pt idx="4205">
                  <c:v>-0.28467679344932384</c:v>
                </c:pt>
                <c:pt idx="4206">
                  <c:v>-0.85222128337395997</c:v>
                </c:pt>
                <c:pt idx="4207">
                  <c:v>0.18110534432753278</c:v>
                </c:pt>
                <c:pt idx="4208">
                  <c:v>3.9313517282299815E-2</c:v>
                </c:pt>
                <c:pt idx="4209">
                  <c:v>0.18241889071350958</c:v>
                </c:pt>
                <c:pt idx="4210">
                  <c:v>0.22602016171094697</c:v>
                </c:pt>
                <c:pt idx="4211">
                  <c:v>0.14343274222069602</c:v>
                </c:pt>
                <c:pt idx="4212">
                  <c:v>4.5401172829303782E-2</c:v>
                </c:pt>
                <c:pt idx="4213">
                  <c:v>0.1122253983222139</c:v>
                </c:pt>
                <c:pt idx="4214">
                  <c:v>-0.18472782520418218</c:v>
                </c:pt>
                <c:pt idx="4215">
                  <c:v>3.9570094687281565E-2</c:v>
                </c:pt>
                <c:pt idx="4216">
                  <c:v>0.11407456023562901</c:v>
                </c:pt>
                <c:pt idx="4217">
                  <c:v>0.11523666796945831</c:v>
                </c:pt>
                <c:pt idx="4218">
                  <c:v>-0.59983892025581131</c:v>
                </c:pt>
                <c:pt idx="4219">
                  <c:v>0.1542569694776994</c:v>
                </c:pt>
                <c:pt idx="4220">
                  <c:v>-3.5049866004269736E-2</c:v>
                </c:pt>
                <c:pt idx="4221">
                  <c:v>-0.28118669534676255</c:v>
                </c:pt>
                <c:pt idx="4222">
                  <c:v>-3.1797850678383699E-2</c:v>
                </c:pt>
                <c:pt idx="4223">
                  <c:v>-0.18229178538189905</c:v>
                </c:pt>
                <c:pt idx="4224">
                  <c:v>3.4912917288905776E-2</c:v>
                </c:pt>
                <c:pt idx="4225">
                  <c:v>-1.2468470078729865E-2</c:v>
                </c:pt>
                <c:pt idx="4226">
                  <c:v>-5.6063670025582213E-2</c:v>
                </c:pt>
                <c:pt idx="4227">
                  <c:v>-0.69471933584475865</c:v>
                </c:pt>
                <c:pt idx="4228">
                  <c:v>0.12480120351295365</c:v>
                </c:pt>
                <c:pt idx="4229">
                  <c:v>0.82613976903878816</c:v>
                </c:pt>
                <c:pt idx="4230">
                  <c:v>-0.1868173478600208</c:v>
                </c:pt>
                <c:pt idx="4231">
                  <c:v>5.9691151133233866E-2</c:v>
                </c:pt>
                <c:pt idx="4232">
                  <c:v>0.43186788735416193</c:v>
                </c:pt>
                <c:pt idx="4233">
                  <c:v>0.23153105523092599</c:v>
                </c:pt>
                <c:pt idx="4234">
                  <c:v>0.17849443009888</c:v>
                </c:pt>
                <c:pt idx="4235">
                  <c:v>-0.36925815640312226</c:v>
                </c:pt>
                <c:pt idx="4236">
                  <c:v>0.15983375092941743</c:v>
                </c:pt>
                <c:pt idx="4237">
                  <c:v>-0.22326028169854917</c:v>
                </c:pt>
                <c:pt idx="4238">
                  <c:v>-0.19523050821456378</c:v>
                </c:pt>
                <c:pt idx="4239">
                  <c:v>-0.24969936122761682</c:v>
                </c:pt>
                <c:pt idx="4240">
                  <c:v>5.49915616169111E-2</c:v>
                </c:pt>
                <c:pt idx="4241">
                  <c:v>-0.78673282269553768</c:v>
                </c:pt>
                <c:pt idx="4242">
                  <c:v>-6.9386015918887267E-2</c:v>
                </c:pt>
                <c:pt idx="4243">
                  <c:v>0.13295273618178138</c:v>
                </c:pt>
                <c:pt idx="4244">
                  <c:v>0.15697623288211848</c:v>
                </c:pt>
                <c:pt idx="4245">
                  <c:v>-0.15976153657083469</c:v>
                </c:pt>
                <c:pt idx="4246">
                  <c:v>0.39805794909440118</c:v>
                </c:pt>
                <c:pt idx="4247">
                  <c:v>-2.7935452224721935E-2</c:v>
                </c:pt>
                <c:pt idx="4248">
                  <c:v>0.23830396365267048</c:v>
                </c:pt>
                <c:pt idx="4249">
                  <c:v>0.29797334648564133</c:v>
                </c:pt>
                <c:pt idx="4250">
                  <c:v>-0.42904292416860346</c:v>
                </c:pt>
                <c:pt idx="4251">
                  <c:v>0.30414222065552055</c:v>
                </c:pt>
                <c:pt idx="4252">
                  <c:v>0.16736302919342771</c:v>
                </c:pt>
                <c:pt idx="4253">
                  <c:v>-0.80411596695424814</c:v>
                </c:pt>
                <c:pt idx="4254">
                  <c:v>-0.93454749595340958</c:v>
                </c:pt>
                <c:pt idx="4255">
                  <c:v>-0.48234181937543275</c:v>
                </c:pt>
                <c:pt idx="4256">
                  <c:v>-0.17759697215321046</c:v>
                </c:pt>
                <c:pt idx="4257">
                  <c:v>0.23273429854945493</c:v>
                </c:pt>
                <c:pt idx="4258">
                  <c:v>9.4600261564695809E-2</c:v>
                </c:pt>
                <c:pt idx="4259">
                  <c:v>-0.22260388645853624</c:v>
                </c:pt>
                <c:pt idx="4260">
                  <c:v>2.583046189278404E-3</c:v>
                </c:pt>
                <c:pt idx="4261">
                  <c:v>-0.4435019592569141</c:v>
                </c:pt>
                <c:pt idx="4262">
                  <c:v>4.0642139687284029E-2</c:v>
                </c:pt>
                <c:pt idx="4263">
                  <c:v>-0.16117700906649257</c:v>
                </c:pt>
                <c:pt idx="4264">
                  <c:v>0.39504668045043523</c:v>
                </c:pt>
                <c:pt idx="4265">
                  <c:v>0.18495044857150267</c:v>
                </c:pt>
                <c:pt idx="4266">
                  <c:v>0.14608471004767898</c:v>
                </c:pt>
                <c:pt idx="4267">
                  <c:v>6.1284394627495575E-2</c:v>
                </c:pt>
                <c:pt idx="4268">
                  <c:v>-0.36272389709718889</c:v>
                </c:pt>
                <c:pt idx="4269">
                  <c:v>-4.91326017241831E-2</c:v>
                </c:pt>
                <c:pt idx="4270">
                  <c:v>-0.44199670448326805</c:v>
                </c:pt>
                <c:pt idx="4271">
                  <c:v>0.66537349213935792</c:v>
                </c:pt>
                <c:pt idx="4272">
                  <c:v>0.30457047168985452</c:v>
                </c:pt>
                <c:pt idx="4273">
                  <c:v>0.28013109568101546</c:v>
                </c:pt>
                <c:pt idx="4274">
                  <c:v>0.31091089208325484</c:v>
                </c:pt>
                <c:pt idx="4275">
                  <c:v>0.44026095958237499</c:v>
                </c:pt>
                <c:pt idx="4276">
                  <c:v>0.18511790869383016</c:v>
                </c:pt>
                <c:pt idx="4277">
                  <c:v>0.11867617593958557</c:v>
                </c:pt>
                <c:pt idx="4278">
                  <c:v>-0.20128568551989168</c:v>
                </c:pt>
                <c:pt idx="4279">
                  <c:v>0.19621180594411314</c:v>
                </c:pt>
                <c:pt idx="4280">
                  <c:v>-7.8919476203139549E-2</c:v>
                </c:pt>
                <c:pt idx="4281">
                  <c:v>0.36207159381229759</c:v>
                </c:pt>
                <c:pt idx="4282">
                  <c:v>0.87491575407791777</c:v>
                </c:pt>
                <c:pt idx="4283">
                  <c:v>8.8934669092042284E-3</c:v>
                </c:pt>
                <c:pt idx="4284">
                  <c:v>-9.540654071019472E-2</c:v>
                </c:pt>
                <c:pt idx="4285">
                  <c:v>-0.21964366434067784</c:v>
                </c:pt>
                <c:pt idx="4286">
                  <c:v>0.22197603238966301</c:v>
                </c:pt>
                <c:pt idx="4287">
                  <c:v>0.26340418053096459</c:v>
                </c:pt>
                <c:pt idx="4288">
                  <c:v>0.21648721697837003</c:v>
                </c:pt>
                <c:pt idx="4289">
                  <c:v>-0.96492145004927432</c:v>
                </c:pt>
                <c:pt idx="4290">
                  <c:v>9.5282602666769356E-2</c:v>
                </c:pt>
                <c:pt idx="4291">
                  <c:v>9.0699477373838544E-2</c:v>
                </c:pt>
                <c:pt idx="4292">
                  <c:v>0.71089412371297844</c:v>
                </c:pt>
                <c:pt idx="4293">
                  <c:v>-6.4490840158553886E-2</c:v>
                </c:pt>
                <c:pt idx="4294">
                  <c:v>0.18178520061824521</c:v>
                </c:pt>
                <c:pt idx="4295">
                  <c:v>-2.1438847796773741E-2</c:v>
                </c:pt>
                <c:pt idx="4296">
                  <c:v>0.34336355448889322</c:v>
                </c:pt>
                <c:pt idx="4297">
                  <c:v>-0.49317833324501403</c:v>
                </c:pt>
                <c:pt idx="4298">
                  <c:v>0.35913984476495986</c:v>
                </c:pt>
                <c:pt idx="4299">
                  <c:v>0.15367324873673049</c:v>
                </c:pt>
                <c:pt idx="4300">
                  <c:v>-0.17441236008410987</c:v>
                </c:pt>
                <c:pt idx="4301">
                  <c:v>0.18931790889435007</c:v>
                </c:pt>
                <c:pt idx="4302">
                  <c:v>-0.82862601059153462</c:v>
                </c:pt>
                <c:pt idx="4303">
                  <c:v>0.4188450270630899</c:v>
                </c:pt>
                <c:pt idx="4304">
                  <c:v>9.0012364046943683E-2</c:v>
                </c:pt>
                <c:pt idx="4305">
                  <c:v>0.67497816693880841</c:v>
                </c:pt>
                <c:pt idx="4306">
                  <c:v>-1.2423589459894857E-2</c:v>
                </c:pt>
                <c:pt idx="4307">
                  <c:v>0.17915229609996608</c:v>
                </c:pt>
                <c:pt idx="4308">
                  <c:v>-8.6155116076148675E-2</c:v>
                </c:pt>
                <c:pt idx="4309">
                  <c:v>0.52800126824013338</c:v>
                </c:pt>
                <c:pt idx="4310">
                  <c:v>0.2518542761309992</c:v>
                </c:pt>
                <c:pt idx="4311">
                  <c:v>9.8421556046340397E-2</c:v>
                </c:pt>
                <c:pt idx="4312">
                  <c:v>-0.6907284050176008</c:v>
                </c:pt>
                <c:pt idx="4313">
                  <c:v>-0.23581676118118433</c:v>
                </c:pt>
                <c:pt idx="4314">
                  <c:v>-0.3316409148971099</c:v>
                </c:pt>
                <c:pt idx="4315">
                  <c:v>1.8800856446580694E-2</c:v>
                </c:pt>
                <c:pt idx="4316">
                  <c:v>-0.10807721831225514</c:v>
                </c:pt>
                <c:pt idx="4317">
                  <c:v>-0.17751468651149771</c:v>
                </c:pt>
                <c:pt idx="4318">
                  <c:v>-9.5742950047108311E-2</c:v>
                </c:pt>
                <c:pt idx="4319">
                  <c:v>0.18671342918544975</c:v>
                </c:pt>
                <c:pt idx="4320">
                  <c:v>0.16361429417752771</c:v>
                </c:pt>
                <c:pt idx="4321">
                  <c:v>0.14556378525032043</c:v>
                </c:pt>
                <c:pt idx="4322">
                  <c:v>-4.5293195801835662E-2</c:v>
                </c:pt>
                <c:pt idx="4323">
                  <c:v>-1.2660232464471566E-2</c:v>
                </c:pt>
                <c:pt idx="4324">
                  <c:v>0.32405520508191787</c:v>
                </c:pt>
                <c:pt idx="4325">
                  <c:v>0.13353146695026075</c:v>
                </c:pt>
                <c:pt idx="4326">
                  <c:v>0.20968072798473036</c:v>
                </c:pt>
                <c:pt idx="4327">
                  <c:v>0.10541716880601215</c:v>
                </c:pt>
                <c:pt idx="4328">
                  <c:v>-0.10725085048397154</c:v>
                </c:pt>
                <c:pt idx="4329">
                  <c:v>4.8814966190465992E-2</c:v>
                </c:pt>
                <c:pt idx="4330">
                  <c:v>-1.6995995811165399E-3</c:v>
                </c:pt>
                <c:pt idx="4331">
                  <c:v>0.58920504514652361</c:v>
                </c:pt>
                <c:pt idx="4332">
                  <c:v>0.15481360022718793</c:v>
                </c:pt>
                <c:pt idx="4333">
                  <c:v>6.1050688066435432E-2</c:v>
                </c:pt>
                <c:pt idx="4334">
                  <c:v>0.13710897164083657</c:v>
                </c:pt>
                <c:pt idx="4335">
                  <c:v>0.39793049398254621</c:v>
                </c:pt>
                <c:pt idx="4336">
                  <c:v>0.86866397708082888</c:v>
                </c:pt>
                <c:pt idx="4337">
                  <c:v>-0.72452660093947352</c:v>
                </c:pt>
                <c:pt idx="4338">
                  <c:v>-0.92748663938677933</c:v>
                </c:pt>
                <c:pt idx="4339">
                  <c:v>5.5388233445529567E-2</c:v>
                </c:pt>
                <c:pt idx="4340">
                  <c:v>6.4221860928661556E-2</c:v>
                </c:pt>
                <c:pt idx="4341">
                  <c:v>1.1758438856856568E-2</c:v>
                </c:pt>
                <c:pt idx="4342">
                  <c:v>3.7340955061573533E-2</c:v>
                </c:pt>
                <c:pt idx="4343">
                  <c:v>9.8390873872919116E-2</c:v>
                </c:pt>
                <c:pt idx="4344">
                  <c:v>-0.31569514985182456</c:v>
                </c:pt>
                <c:pt idx="4345">
                  <c:v>-0.23932393431549426</c:v>
                </c:pt>
                <c:pt idx="4346">
                  <c:v>0.12482199889182732</c:v>
                </c:pt>
                <c:pt idx="4347">
                  <c:v>0.52260151888850837</c:v>
                </c:pt>
                <c:pt idx="4348">
                  <c:v>3.2063392242799527E-2</c:v>
                </c:pt>
                <c:pt idx="4349">
                  <c:v>-0.13649799341811453</c:v>
                </c:pt>
                <c:pt idx="4350">
                  <c:v>0.24509105157055333</c:v>
                </c:pt>
                <c:pt idx="4351">
                  <c:v>0.24372983046329499</c:v>
                </c:pt>
                <c:pt idx="4352">
                  <c:v>0.27773545868510308</c:v>
                </c:pt>
                <c:pt idx="4353">
                  <c:v>-0.11536161930790501</c:v>
                </c:pt>
                <c:pt idx="4354">
                  <c:v>-0.17624214934732885</c:v>
                </c:pt>
                <c:pt idx="4355">
                  <c:v>-0.22786707524508398</c:v>
                </c:pt>
                <c:pt idx="4356">
                  <c:v>-0.66557285868445304</c:v>
                </c:pt>
                <c:pt idx="4357">
                  <c:v>0.12953394906928128</c:v>
                </c:pt>
                <c:pt idx="4358">
                  <c:v>0.1165440334211707</c:v>
                </c:pt>
                <c:pt idx="4359">
                  <c:v>6.688598323587458E-2</c:v>
                </c:pt>
                <c:pt idx="4360">
                  <c:v>0.24116379490677375</c:v>
                </c:pt>
                <c:pt idx="4361">
                  <c:v>-0.14499442771586435</c:v>
                </c:pt>
                <c:pt idx="4362">
                  <c:v>9.1516627243230175E-2</c:v>
                </c:pt>
                <c:pt idx="4363">
                  <c:v>0.14112390009125575</c:v>
                </c:pt>
                <c:pt idx="4364">
                  <c:v>0.10605748902611056</c:v>
                </c:pt>
                <c:pt idx="4365">
                  <c:v>0.12447808136297467</c:v>
                </c:pt>
                <c:pt idx="4366">
                  <c:v>-0.21082978394052221</c:v>
                </c:pt>
                <c:pt idx="4367">
                  <c:v>0.37889419892204268</c:v>
                </c:pt>
                <c:pt idx="4368">
                  <c:v>8.1769530857656036E-3</c:v>
                </c:pt>
                <c:pt idx="4369">
                  <c:v>8.6226408227209506E-2</c:v>
                </c:pt>
                <c:pt idx="4370">
                  <c:v>-0.19941487242119105</c:v>
                </c:pt>
                <c:pt idx="4371">
                  <c:v>-0.11150395667240598</c:v>
                </c:pt>
                <c:pt idx="4372">
                  <c:v>-0.47471839731031901</c:v>
                </c:pt>
                <c:pt idx="4373">
                  <c:v>4.6090909446214412E-2</c:v>
                </c:pt>
                <c:pt idx="4374">
                  <c:v>-0.85890225846087276</c:v>
                </c:pt>
                <c:pt idx="4375">
                  <c:v>1.1872939886794498E-3</c:v>
                </c:pt>
                <c:pt idx="4376">
                  <c:v>0.11503909784297406</c:v>
                </c:pt>
                <c:pt idx="4377">
                  <c:v>0.44308749785163604</c:v>
                </c:pt>
                <c:pt idx="4378">
                  <c:v>8.0242516347089121E-2</c:v>
                </c:pt>
                <c:pt idx="4379">
                  <c:v>0.18284765690816318</c:v>
                </c:pt>
                <c:pt idx="4380">
                  <c:v>0.93216501911022642</c:v>
                </c:pt>
                <c:pt idx="4381">
                  <c:v>0.59372893834587281</c:v>
                </c:pt>
                <c:pt idx="4382">
                  <c:v>-0.46386425613490345</c:v>
                </c:pt>
                <c:pt idx="4383">
                  <c:v>0.77924328609516702</c:v>
                </c:pt>
                <c:pt idx="4384">
                  <c:v>0.5459516901455419</c:v>
                </c:pt>
                <c:pt idx="4385">
                  <c:v>0.12420331778388505</c:v>
                </c:pt>
                <c:pt idx="4386">
                  <c:v>0.15164531137141812</c:v>
                </c:pt>
                <c:pt idx="4387">
                  <c:v>-0.23920722121020022</c:v>
                </c:pt>
                <c:pt idx="4388">
                  <c:v>0.50062841912915723</c:v>
                </c:pt>
                <c:pt idx="4389">
                  <c:v>-3.2017891588999925E-2</c:v>
                </c:pt>
                <c:pt idx="4390">
                  <c:v>-0.71286582581822433</c:v>
                </c:pt>
                <c:pt idx="4391">
                  <c:v>0.73950833289681173</c:v>
                </c:pt>
                <c:pt idx="4392">
                  <c:v>0.1867970855332135</c:v>
                </c:pt>
                <c:pt idx="4393">
                  <c:v>-0.39158160116937035</c:v>
                </c:pt>
                <c:pt idx="4394">
                  <c:v>-0.97453039357203075</c:v>
                </c:pt>
                <c:pt idx="4395">
                  <c:v>0.20820576831696003</c:v>
                </c:pt>
                <c:pt idx="4396">
                  <c:v>-1.4284906366331729E-2</c:v>
                </c:pt>
                <c:pt idx="4397">
                  <c:v>3.3121010876088763E-2</c:v>
                </c:pt>
                <c:pt idx="4398">
                  <c:v>0.20996816599208268</c:v>
                </c:pt>
                <c:pt idx="4399">
                  <c:v>0.2700754482885882</c:v>
                </c:pt>
                <c:pt idx="4400">
                  <c:v>-0.20207715917456281</c:v>
                </c:pt>
                <c:pt idx="4401">
                  <c:v>3.0994313262814543E-2</c:v>
                </c:pt>
                <c:pt idx="4402">
                  <c:v>-0.66549583830109593</c:v>
                </c:pt>
                <c:pt idx="4403">
                  <c:v>0.15234088904314125</c:v>
                </c:pt>
                <c:pt idx="4404">
                  <c:v>0.24077704628314489</c:v>
                </c:pt>
                <c:pt idx="4405">
                  <c:v>-0.30096323089566723</c:v>
                </c:pt>
                <c:pt idx="4406">
                  <c:v>6.5850473857499758E-2</c:v>
                </c:pt>
                <c:pt idx="4407">
                  <c:v>-0.21867581986370277</c:v>
                </c:pt>
                <c:pt idx="4408">
                  <c:v>-3.4570200058743783E-2</c:v>
                </c:pt>
                <c:pt idx="4409">
                  <c:v>0.27467229241531421</c:v>
                </c:pt>
                <c:pt idx="4410">
                  <c:v>-0.50524123459211157</c:v>
                </c:pt>
                <c:pt idx="4411">
                  <c:v>-0.10232347466565428</c:v>
                </c:pt>
                <c:pt idx="4412">
                  <c:v>-2.354824418730872E-2</c:v>
                </c:pt>
                <c:pt idx="4413">
                  <c:v>0.63725949976585416</c:v>
                </c:pt>
                <c:pt idx="4414">
                  <c:v>0.14367517967709165</c:v>
                </c:pt>
                <c:pt idx="4415">
                  <c:v>-0.76604117694084028</c:v>
                </c:pt>
                <c:pt idx="4416">
                  <c:v>-0.72913073643528237</c:v>
                </c:pt>
                <c:pt idx="4417">
                  <c:v>0.59562583853269913</c:v>
                </c:pt>
                <c:pt idx="4418">
                  <c:v>-0.69120838813057928</c:v>
                </c:pt>
                <c:pt idx="4419">
                  <c:v>3.9752804244740592E-2</c:v>
                </c:pt>
                <c:pt idx="4420">
                  <c:v>-0.5435414153296606</c:v>
                </c:pt>
                <c:pt idx="4421">
                  <c:v>-0.2506518743028795</c:v>
                </c:pt>
                <c:pt idx="4422">
                  <c:v>-0.12669794759115982</c:v>
                </c:pt>
                <c:pt idx="4423">
                  <c:v>0.1762844094424294</c:v>
                </c:pt>
                <c:pt idx="4424">
                  <c:v>-3.4287435298179902E-2</c:v>
                </c:pt>
                <c:pt idx="4425">
                  <c:v>3.1425138832036126E-2</c:v>
                </c:pt>
                <c:pt idx="4426">
                  <c:v>8.8543379494396057E-2</c:v>
                </c:pt>
                <c:pt idx="4427">
                  <c:v>0.32497340933753005</c:v>
                </c:pt>
                <c:pt idx="4428">
                  <c:v>5.4604446595180489E-2</c:v>
                </c:pt>
                <c:pt idx="4429">
                  <c:v>0.16105675894156657</c:v>
                </c:pt>
                <c:pt idx="4430">
                  <c:v>-0.18545696664129241</c:v>
                </c:pt>
                <c:pt idx="4431">
                  <c:v>0.40854594931912569</c:v>
                </c:pt>
                <c:pt idx="4432">
                  <c:v>7.4442631197784825E-2</c:v>
                </c:pt>
                <c:pt idx="4433">
                  <c:v>0.1414783505973245</c:v>
                </c:pt>
                <c:pt idx="4434">
                  <c:v>-0.12918757068956643</c:v>
                </c:pt>
                <c:pt idx="4435">
                  <c:v>5.5685873957922905E-2</c:v>
                </c:pt>
                <c:pt idx="4436">
                  <c:v>0.42517708784625952</c:v>
                </c:pt>
                <c:pt idx="4437">
                  <c:v>-0.11246975821208882</c:v>
                </c:pt>
                <c:pt idx="4438">
                  <c:v>0.59195699538103352</c:v>
                </c:pt>
                <c:pt idx="4439">
                  <c:v>4.2646717310895421E-2</c:v>
                </c:pt>
                <c:pt idx="4440">
                  <c:v>-0.67322818199365697</c:v>
                </c:pt>
                <c:pt idx="4441">
                  <c:v>-0.16132618924959352</c:v>
                </c:pt>
                <c:pt idx="4442">
                  <c:v>-0.62200669154048815</c:v>
                </c:pt>
                <c:pt idx="4443">
                  <c:v>-0.18576068783472843</c:v>
                </c:pt>
                <c:pt idx="4444">
                  <c:v>7.1679812596944226E-2</c:v>
                </c:pt>
                <c:pt idx="4445">
                  <c:v>0.14947523129530604</c:v>
                </c:pt>
                <c:pt idx="4446">
                  <c:v>-0.23481127498695276</c:v>
                </c:pt>
                <c:pt idx="4447">
                  <c:v>-0.79307346876526019</c:v>
                </c:pt>
                <c:pt idx="4448">
                  <c:v>0.2774097791062986</c:v>
                </c:pt>
                <c:pt idx="4449">
                  <c:v>0.46677454497839665</c:v>
                </c:pt>
                <c:pt idx="4450">
                  <c:v>-8.7332329841242284E-2</c:v>
                </c:pt>
                <c:pt idx="4451">
                  <c:v>-4.2629660527716551E-2</c:v>
                </c:pt>
                <c:pt idx="4452">
                  <c:v>-0.22807370756165168</c:v>
                </c:pt>
                <c:pt idx="4453">
                  <c:v>0.17406997055016693</c:v>
                </c:pt>
                <c:pt idx="4454">
                  <c:v>-5.4991048876374404E-2</c:v>
                </c:pt>
                <c:pt idx="4455">
                  <c:v>-0.22096227289295756</c:v>
                </c:pt>
                <c:pt idx="4456">
                  <c:v>0.15369371300297674</c:v>
                </c:pt>
                <c:pt idx="4457">
                  <c:v>0.46189596721473269</c:v>
                </c:pt>
                <c:pt idx="4458">
                  <c:v>-1.8920846832353733E-2</c:v>
                </c:pt>
                <c:pt idx="4459">
                  <c:v>-3.2443468780657403E-2</c:v>
                </c:pt>
                <c:pt idx="4460">
                  <c:v>5.2059492957442166E-2</c:v>
                </c:pt>
                <c:pt idx="4461">
                  <c:v>-0.68171039644326858</c:v>
                </c:pt>
                <c:pt idx="4462">
                  <c:v>0.23757759167860537</c:v>
                </c:pt>
                <c:pt idx="4463">
                  <c:v>-0.39220003792455238</c:v>
                </c:pt>
                <c:pt idx="4464">
                  <c:v>-0.28571954663885957</c:v>
                </c:pt>
                <c:pt idx="4465">
                  <c:v>-0.3960719133788046</c:v>
                </c:pt>
                <c:pt idx="4466">
                  <c:v>-0.78849181742265961</c:v>
                </c:pt>
                <c:pt idx="4467">
                  <c:v>0.13344390782094784</c:v>
                </c:pt>
                <c:pt idx="4468">
                  <c:v>0.33496600284139122</c:v>
                </c:pt>
                <c:pt idx="4469">
                  <c:v>-9.5177733694093103E-2</c:v>
                </c:pt>
                <c:pt idx="4470">
                  <c:v>5.2786430369472059E-2</c:v>
                </c:pt>
                <c:pt idx="4471">
                  <c:v>-3.3684197539687322E-3</c:v>
                </c:pt>
                <c:pt idx="4472">
                  <c:v>-6.9780669059229639E-2</c:v>
                </c:pt>
                <c:pt idx="4473">
                  <c:v>-0.81493592377433965</c:v>
                </c:pt>
                <c:pt idx="4474">
                  <c:v>0.1676314620470819</c:v>
                </c:pt>
                <c:pt idx="4475">
                  <c:v>-1.7845988163089466E-2</c:v>
                </c:pt>
                <c:pt idx="4476">
                  <c:v>0.55174587757404081</c:v>
                </c:pt>
                <c:pt idx="4477">
                  <c:v>-1.9506737585352596E-2</c:v>
                </c:pt>
                <c:pt idx="4478">
                  <c:v>0.60199755264518073</c:v>
                </c:pt>
                <c:pt idx="4479">
                  <c:v>0.11583465023953698</c:v>
                </c:pt>
                <c:pt idx="4480">
                  <c:v>-0.59722601229415595</c:v>
                </c:pt>
                <c:pt idx="4481">
                  <c:v>0.22864355424482374</c:v>
                </c:pt>
                <c:pt idx="4482">
                  <c:v>5.1097301828531005E-3</c:v>
                </c:pt>
                <c:pt idx="4483">
                  <c:v>0.23903348078127218</c:v>
                </c:pt>
                <c:pt idx="4484">
                  <c:v>-0.11373981128571131</c:v>
                </c:pt>
                <c:pt idx="4485">
                  <c:v>0.24798943491010839</c:v>
                </c:pt>
                <c:pt idx="4486">
                  <c:v>0.42325680048005498</c:v>
                </c:pt>
                <c:pt idx="4487">
                  <c:v>1.5907236345027442E-2</c:v>
                </c:pt>
                <c:pt idx="4488">
                  <c:v>0.19563688331391638</c:v>
                </c:pt>
                <c:pt idx="4489">
                  <c:v>0.24384644222303431</c:v>
                </c:pt>
                <c:pt idx="4490">
                  <c:v>-0.12126492545381584</c:v>
                </c:pt>
                <c:pt idx="4491">
                  <c:v>-4.6010495466750401E-2</c:v>
                </c:pt>
                <c:pt idx="4492">
                  <c:v>0.12936456907734106</c:v>
                </c:pt>
                <c:pt idx="4493">
                  <c:v>7.749536144104785E-2</c:v>
                </c:pt>
                <c:pt idx="4494">
                  <c:v>-0.8933650199999279</c:v>
                </c:pt>
                <c:pt idx="4495">
                  <c:v>5.9887190523231215E-3</c:v>
                </c:pt>
                <c:pt idx="4496">
                  <c:v>-2.6370835882703503E-2</c:v>
                </c:pt>
                <c:pt idx="4497">
                  <c:v>-8.09413045452827E-2</c:v>
                </c:pt>
                <c:pt idx="4498">
                  <c:v>-0.22268446185154123</c:v>
                </c:pt>
                <c:pt idx="4499">
                  <c:v>-0.1438708848613901</c:v>
                </c:pt>
                <c:pt idx="4500">
                  <c:v>0.13791801205912591</c:v>
                </c:pt>
                <c:pt idx="4501">
                  <c:v>0.11439152378663264</c:v>
                </c:pt>
                <c:pt idx="4502">
                  <c:v>0.1161751102829125</c:v>
                </c:pt>
                <c:pt idx="4503">
                  <c:v>-7.763229860647447E-2</c:v>
                </c:pt>
                <c:pt idx="4504">
                  <c:v>-2.4834852428986309E-2</c:v>
                </c:pt>
                <c:pt idx="4505">
                  <c:v>1.4771821482129077E-4</c:v>
                </c:pt>
                <c:pt idx="4506">
                  <c:v>-0.804645639943805</c:v>
                </c:pt>
                <c:pt idx="4507">
                  <c:v>0.10529326303600506</c:v>
                </c:pt>
                <c:pt idx="4508">
                  <c:v>-0.10353432825585784</c:v>
                </c:pt>
                <c:pt idx="4509">
                  <c:v>4.433908069618675E-2</c:v>
                </c:pt>
                <c:pt idx="4510">
                  <c:v>-6.5365932947539784E-2</c:v>
                </c:pt>
                <c:pt idx="4511">
                  <c:v>-0.47466883347209538</c:v>
                </c:pt>
                <c:pt idx="4512">
                  <c:v>6.2607848644124831E-2</c:v>
                </c:pt>
                <c:pt idx="4513">
                  <c:v>-0.39961571725258022</c:v>
                </c:pt>
                <c:pt idx="4514">
                  <c:v>2.2428642710262015E-2</c:v>
                </c:pt>
                <c:pt idx="4515">
                  <c:v>-1.1802988639883161E-2</c:v>
                </c:pt>
                <c:pt idx="4516">
                  <c:v>-1.1344474012248029E-2</c:v>
                </c:pt>
                <c:pt idx="4517">
                  <c:v>0.37377902810255437</c:v>
                </c:pt>
                <c:pt idx="4518">
                  <c:v>-0.24669295893025334</c:v>
                </c:pt>
                <c:pt idx="4519">
                  <c:v>6.32589192149422E-2</c:v>
                </c:pt>
                <c:pt idx="4520">
                  <c:v>2.7029328860620483E-3</c:v>
                </c:pt>
                <c:pt idx="4521">
                  <c:v>6.4179572129657858E-2</c:v>
                </c:pt>
                <c:pt idx="4522">
                  <c:v>0.26957277961605863</c:v>
                </c:pt>
                <c:pt idx="4523">
                  <c:v>0.31638496752077083</c:v>
                </c:pt>
                <c:pt idx="4524">
                  <c:v>2.18823521557725E-2</c:v>
                </c:pt>
                <c:pt idx="4525">
                  <c:v>0.11949607627262893</c:v>
                </c:pt>
                <c:pt idx="4526">
                  <c:v>-0.54305292594925825</c:v>
                </c:pt>
                <c:pt idx="4527">
                  <c:v>9.7161304619343358E-2</c:v>
                </c:pt>
                <c:pt idx="4528">
                  <c:v>-0.26599182203320093</c:v>
                </c:pt>
                <c:pt idx="4529">
                  <c:v>-0.79366501891869701</c:v>
                </c:pt>
                <c:pt idx="4530">
                  <c:v>1.9301477026629543E-2</c:v>
                </c:pt>
                <c:pt idx="4531">
                  <c:v>-1.7927884506092284E-2</c:v>
                </c:pt>
                <c:pt idx="4532">
                  <c:v>0.19520011732982923</c:v>
                </c:pt>
                <c:pt idx="4533">
                  <c:v>-7.9146287808751214E-2</c:v>
                </c:pt>
                <c:pt idx="4534">
                  <c:v>0.1690929244798649</c:v>
                </c:pt>
                <c:pt idx="4535">
                  <c:v>0.91134080491853453</c:v>
                </c:pt>
                <c:pt idx="4536">
                  <c:v>0.38331964975676369</c:v>
                </c:pt>
                <c:pt idx="4537">
                  <c:v>0.21671278027833507</c:v>
                </c:pt>
                <c:pt idx="4538">
                  <c:v>0.13555030749955721</c:v>
                </c:pt>
                <c:pt idx="4539">
                  <c:v>-0.4767629526973603</c:v>
                </c:pt>
                <c:pt idx="4540">
                  <c:v>-8.0035277818766515E-2</c:v>
                </c:pt>
                <c:pt idx="4541">
                  <c:v>-0.34690210062135707</c:v>
                </c:pt>
                <c:pt idx="4542">
                  <c:v>-0.84202626304320383</c:v>
                </c:pt>
                <c:pt idx="4543">
                  <c:v>0.26444415063261451</c:v>
                </c:pt>
                <c:pt idx="4544">
                  <c:v>0.1931012646222896</c:v>
                </c:pt>
                <c:pt idx="4545">
                  <c:v>-0.88110540761131939</c:v>
                </c:pt>
                <c:pt idx="4546">
                  <c:v>-0.51028132842068064</c:v>
                </c:pt>
                <c:pt idx="4547">
                  <c:v>1.5690781653222574E-3</c:v>
                </c:pt>
                <c:pt idx="4548">
                  <c:v>2.4548552695574655E-2</c:v>
                </c:pt>
                <c:pt idx="4549">
                  <c:v>-4.6853188286029801E-2</c:v>
                </c:pt>
                <c:pt idx="4550">
                  <c:v>9.5222953090126961E-2</c:v>
                </c:pt>
                <c:pt idx="4551">
                  <c:v>3.2840715324224501E-2</c:v>
                </c:pt>
                <c:pt idx="4552">
                  <c:v>-0.17178231323197268</c:v>
                </c:pt>
                <c:pt idx="4553">
                  <c:v>0.21871667467811962</c:v>
                </c:pt>
                <c:pt idx="4554">
                  <c:v>-6.2423024618853962E-3</c:v>
                </c:pt>
                <c:pt idx="4555">
                  <c:v>0.30593684404503341</c:v>
                </c:pt>
                <c:pt idx="4556">
                  <c:v>0.92787904384613074</c:v>
                </c:pt>
                <c:pt idx="4557">
                  <c:v>0.15341020887275569</c:v>
                </c:pt>
                <c:pt idx="4558">
                  <c:v>-7.6495328386427808E-2</c:v>
                </c:pt>
                <c:pt idx="4559">
                  <c:v>-6.4083862426431049E-2</c:v>
                </c:pt>
                <c:pt idx="4560">
                  <c:v>6.8506530992133996E-3</c:v>
                </c:pt>
                <c:pt idx="4561">
                  <c:v>-0.13452401760913235</c:v>
                </c:pt>
                <c:pt idx="4562">
                  <c:v>-6.4563376469823908E-3</c:v>
                </c:pt>
                <c:pt idx="4563">
                  <c:v>0.29198788574148293</c:v>
                </c:pt>
                <c:pt idx="4564">
                  <c:v>0.90375609384796007</c:v>
                </c:pt>
                <c:pt idx="4565">
                  <c:v>0.15328522268640921</c:v>
                </c:pt>
                <c:pt idx="4566">
                  <c:v>3.4902950401247579E-2</c:v>
                </c:pt>
                <c:pt idx="4567">
                  <c:v>-0.13960116191941707</c:v>
                </c:pt>
                <c:pt idx="4568">
                  <c:v>3.0575317590729956E-2</c:v>
                </c:pt>
                <c:pt idx="4569">
                  <c:v>2.4571191146583127E-2</c:v>
                </c:pt>
                <c:pt idx="4570">
                  <c:v>0.25383981464475591</c:v>
                </c:pt>
                <c:pt idx="4571">
                  <c:v>-0.16142378764754661</c:v>
                </c:pt>
                <c:pt idx="4572">
                  <c:v>0.51450348397719936</c:v>
                </c:pt>
                <c:pt idx="4573">
                  <c:v>4.3259838064119704E-2</c:v>
                </c:pt>
                <c:pt idx="4574">
                  <c:v>0.26966703866577735</c:v>
                </c:pt>
                <c:pt idx="4575">
                  <c:v>3.905919466916874E-2</c:v>
                </c:pt>
                <c:pt idx="4576">
                  <c:v>0.17861314190150657</c:v>
                </c:pt>
                <c:pt idx="4577">
                  <c:v>0.24448487877196268</c:v>
                </c:pt>
                <c:pt idx="4578">
                  <c:v>5.0745637770679641E-2</c:v>
                </c:pt>
                <c:pt idx="4579">
                  <c:v>-0.64116242976967186</c:v>
                </c:pt>
                <c:pt idx="4580">
                  <c:v>0.13250584225676931</c:v>
                </c:pt>
                <c:pt idx="4581">
                  <c:v>-0.20757926726814957</c:v>
                </c:pt>
                <c:pt idx="4582">
                  <c:v>-0.39855011491364434</c:v>
                </c:pt>
                <c:pt idx="4583">
                  <c:v>0.28363334482158153</c:v>
                </c:pt>
                <c:pt idx="4584">
                  <c:v>-0.43233279655218715</c:v>
                </c:pt>
                <c:pt idx="4585">
                  <c:v>3.8797435704217009E-2</c:v>
                </c:pt>
                <c:pt idx="4586">
                  <c:v>0.12468176333129632</c:v>
                </c:pt>
                <c:pt idx="4587">
                  <c:v>1.1345789406526752E-2</c:v>
                </c:pt>
                <c:pt idx="4588">
                  <c:v>0.56383859564891137</c:v>
                </c:pt>
                <c:pt idx="4589">
                  <c:v>7.2808786115324486E-2</c:v>
                </c:pt>
                <c:pt idx="4590">
                  <c:v>4.608167713897493E-2</c:v>
                </c:pt>
                <c:pt idx="4591">
                  <c:v>3.6638162261810159E-2</c:v>
                </c:pt>
                <c:pt idx="4592">
                  <c:v>-0.84216408520953057</c:v>
                </c:pt>
                <c:pt idx="4593">
                  <c:v>-0.28285940317141423</c:v>
                </c:pt>
                <c:pt idx="4594">
                  <c:v>7.5638463592503813E-2</c:v>
                </c:pt>
                <c:pt idx="4595">
                  <c:v>-8.9693875979537152E-2</c:v>
                </c:pt>
                <c:pt idx="4596">
                  <c:v>0.43179991215173552</c:v>
                </c:pt>
                <c:pt idx="4597">
                  <c:v>0.51490447463524813</c:v>
                </c:pt>
                <c:pt idx="4598">
                  <c:v>0.18836451145920807</c:v>
                </c:pt>
                <c:pt idx="4599">
                  <c:v>-3.584337958833006E-2</c:v>
                </c:pt>
                <c:pt idx="4600">
                  <c:v>-6.2319606650502735E-3</c:v>
                </c:pt>
                <c:pt idx="4601">
                  <c:v>1.0244120969359944</c:v>
                </c:pt>
                <c:pt idx="4602">
                  <c:v>0.61362365966213539</c:v>
                </c:pt>
                <c:pt idx="4603">
                  <c:v>-0.2043976505480416</c:v>
                </c:pt>
                <c:pt idx="4604">
                  <c:v>-0.5267913699132003</c:v>
                </c:pt>
                <c:pt idx="4605">
                  <c:v>-0.87201773529975057</c:v>
                </c:pt>
                <c:pt idx="4606">
                  <c:v>6.2604368472308436E-2</c:v>
                </c:pt>
                <c:pt idx="4607">
                  <c:v>-1.7460903807064998E-3</c:v>
                </c:pt>
                <c:pt idx="4608">
                  <c:v>4.771429760281376E-2</c:v>
                </c:pt>
                <c:pt idx="4609">
                  <c:v>0.28886964426341444</c:v>
                </c:pt>
                <c:pt idx="4610">
                  <c:v>-6.0404290136984118E-2</c:v>
                </c:pt>
                <c:pt idx="4611">
                  <c:v>0.10234718575070989</c:v>
                </c:pt>
                <c:pt idx="4612">
                  <c:v>0.12852358211397341</c:v>
                </c:pt>
                <c:pt idx="4613">
                  <c:v>-0.84956496219417599</c:v>
                </c:pt>
                <c:pt idx="4614">
                  <c:v>9.3785605703055053E-2</c:v>
                </c:pt>
                <c:pt idx="4615">
                  <c:v>0.3380659878005885</c:v>
                </c:pt>
                <c:pt idx="4616">
                  <c:v>0.63081377925180471</c:v>
                </c:pt>
                <c:pt idx="4617">
                  <c:v>0.87584595803132403</c:v>
                </c:pt>
                <c:pt idx="4618">
                  <c:v>0.18841006167863239</c:v>
                </c:pt>
                <c:pt idx="4619">
                  <c:v>2.1648673157419807E-2</c:v>
                </c:pt>
                <c:pt idx="4620">
                  <c:v>0.23403143275779748</c:v>
                </c:pt>
                <c:pt idx="4621">
                  <c:v>0.20938512632178652</c:v>
                </c:pt>
                <c:pt idx="4622">
                  <c:v>1.8624706347228459E-2</c:v>
                </c:pt>
                <c:pt idx="4623">
                  <c:v>0.34429615931396107</c:v>
                </c:pt>
                <c:pt idx="4624">
                  <c:v>0.10533816325474543</c:v>
                </c:pt>
                <c:pt idx="4625">
                  <c:v>1.8708483425529998E-2</c:v>
                </c:pt>
                <c:pt idx="4626">
                  <c:v>-4.0313568151775003E-2</c:v>
                </c:pt>
                <c:pt idx="4627">
                  <c:v>-0.84185398533529532</c:v>
                </c:pt>
                <c:pt idx="4628">
                  <c:v>-0.84199180750162206</c:v>
                </c:pt>
                <c:pt idx="4629">
                  <c:v>-0.23357683748579017</c:v>
                </c:pt>
                <c:pt idx="4630">
                  <c:v>-0.25814066980258066</c:v>
                </c:pt>
                <c:pt idx="4631">
                  <c:v>0.23224583082955208</c:v>
                </c:pt>
                <c:pt idx="4632">
                  <c:v>0.26785312351854895</c:v>
                </c:pt>
                <c:pt idx="4633">
                  <c:v>0.1244148365745068</c:v>
                </c:pt>
                <c:pt idx="4634">
                  <c:v>4.0789554963723829E-2</c:v>
                </c:pt>
                <c:pt idx="4635">
                  <c:v>-0.10174119115102953</c:v>
                </c:pt>
                <c:pt idx="4636">
                  <c:v>7.5971428994122681E-2</c:v>
                </c:pt>
                <c:pt idx="4637">
                  <c:v>0.28475833656617922</c:v>
                </c:pt>
                <c:pt idx="4638">
                  <c:v>-0.10526761346650859</c:v>
                </c:pt>
                <c:pt idx="4639">
                  <c:v>4.5766625527633664E-2</c:v>
                </c:pt>
                <c:pt idx="4640">
                  <c:v>-0.89847889461347996</c:v>
                </c:pt>
                <c:pt idx="4641">
                  <c:v>0.37016260128008105</c:v>
                </c:pt>
                <c:pt idx="4642">
                  <c:v>0.10486330685945733</c:v>
                </c:pt>
                <c:pt idx="4643">
                  <c:v>0.11155363441828314</c:v>
                </c:pt>
                <c:pt idx="4644">
                  <c:v>-4.6340569585913149E-2</c:v>
                </c:pt>
                <c:pt idx="4645">
                  <c:v>0.33460002787906951</c:v>
                </c:pt>
                <c:pt idx="4646">
                  <c:v>-0.18129592041145415</c:v>
                </c:pt>
                <c:pt idx="4647">
                  <c:v>-2.9445625737031911E-2</c:v>
                </c:pt>
                <c:pt idx="4648">
                  <c:v>-0.25627482857405193</c:v>
                </c:pt>
                <c:pt idx="4649">
                  <c:v>3.6045774380934148E-2</c:v>
                </c:pt>
                <c:pt idx="4650">
                  <c:v>0.86964320079626223</c:v>
                </c:pt>
                <c:pt idx="4651">
                  <c:v>0.40127233190749279</c:v>
                </c:pt>
                <c:pt idx="4652">
                  <c:v>6.1100856273257231E-2</c:v>
                </c:pt>
                <c:pt idx="4653">
                  <c:v>4.826227114692283E-2</c:v>
                </c:pt>
                <c:pt idx="4654">
                  <c:v>-0.10776393285728592</c:v>
                </c:pt>
                <c:pt idx="4655">
                  <c:v>3.6226365943372252E-2</c:v>
                </c:pt>
                <c:pt idx="4656">
                  <c:v>-0.3203594654576235</c:v>
                </c:pt>
                <c:pt idx="4657">
                  <c:v>4.1181787704647865E-2</c:v>
                </c:pt>
                <c:pt idx="4658">
                  <c:v>-0.33656821705598849</c:v>
                </c:pt>
                <c:pt idx="4659">
                  <c:v>-0.24719449721053632</c:v>
                </c:pt>
                <c:pt idx="4660">
                  <c:v>-0.204076416256742</c:v>
                </c:pt>
                <c:pt idx="4661">
                  <c:v>2.3193186430717105E-2</c:v>
                </c:pt>
                <c:pt idx="4662">
                  <c:v>2.081263525886734E-2</c:v>
                </c:pt>
                <c:pt idx="4663">
                  <c:v>8.4779039299561765E-2</c:v>
                </c:pt>
                <c:pt idx="4664">
                  <c:v>-0.22011981368864286</c:v>
                </c:pt>
                <c:pt idx="4665">
                  <c:v>-0.14421643800884032</c:v>
                </c:pt>
                <c:pt idx="4666">
                  <c:v>8.1254960214223848E-2</c:v>
                </c:pt>
                <c:pt idx="4667">
                  <c:v>0.15005384295900548</c:v>
                </c:pt>
                <c:pt idx="4668">
                  <c:v>0.12898372967336758</c:v>
                </c:pt>
                <c:pt idx="4669">
                  <c:v>-0.17256618929003387</c:v>
                </c:pt>
                <c:pt idx="4670">
                  <c:v>0.14914997390304041</c:v>
                </c:pt>
                <c:pt idx="4671">
                  <c:v>0.12166714756831576</c:v>
                </c:pt>
                <c:pt idx="4672">
                  <c:v>-0.82180273330223585</c:v>
                </c:pt>
                <c:pt idx="4673">
                  <c:v>-0.29618603614760131</c:v>
                </c:pt>
                <c:pt idx="4674">
                  <c:v>0.44156599469893287</c:v>
                </c:pt>
                <c:pt idx="4675">
                  <c:v>7.7961496241856221E-2</c:v>
                </c:pt>
                <c:pt idx="4676">
                  <c:v>0.88947440900425501</c:v>
                </c:pt>
                <c:pt idx="4677">
                  <c:v>8.807648895403386E-2</c:v>
                </c:pt>
                <c:pt idx="4678">
                  <c:v>0.3579668226206365</c:v>
                </c:pt>
                <c:pt idx="4679">
                  <c:v>0.16359134154224431</c:v>
                </c:pt>
                <c:pt idx="4680">
                  <c:v>-1.1600958750057622E-2</c:v>
                </c:pt>
                <c:pt idx="4681">
                  <c:v>0.2290421393975629</c:v>
                </c:pt>
                <c:pt idx="4682">
                  <c:v>0.37440760177118304</c:v>
                </c:pt>
                <c:pt idx="4683">
                  <c:v>-7.873807161798374E-2</c:v>
                </c:pt>
                <c:pt idx="4684">
                  <c:v>-0.31891514966083878</c:v>
                </c:pt>
                <c:pt idx="4685">
                  <c:v>-0.87728151390172704</c:v>
                </c:pt>
                <c:pt idx="4686">
                  <c:v>0.11279227208074205</c:v>
                </c:pt>
                <c:pt idx="4687">
                  <c:v>0.14255341505842689</c:v>
                </c:pt>
                <c:pt idx="4688">
                  <c:v>0.22388840773306806</c:v>
                </c:pt>
                <c:pt idx="4689">
                  <c:v>-0.12059316553435673</c:v>
                </c:pt>
                <c:pt idx="4690">
                  <c:v>0.1615639810322046</c:v>
                </c:pt>
                <c:pt idx="4691">
                  <c:v>-0.41588793509816402</c:v>
                </c:pt>
                <c:pt idx="4692">
                  <c:v>5.8772397623391037E-2</c:v>
                </c:pt>
                <c:pt idx="4693">
                  <c:v>0.35264238708359097</c:v>
                </c:pt>
                <c:pt idx="4694">
                  <c:v>0.58831251480102775</c:v>
                </c:pt>
                <c:pt idx="4695">
                  <c:v>0.41000345829871621</c:v>
                </c:pt>
                <c:pt idx="4696">
                  <c:v>0.34398385344233307</c:v>
                </c:pt>
                <c:pt idx="4697">
                  <c:v>-0.61799129619848214</c:v>
                </c:pt>
                <c:pt idx="4698">
                  <c:v>0.10007880331391028</c:v>
                </c:pt>
                <c:pt idx="4699">
                  <c:v>9.7559385646488472E-3</c:v>
                </c:pt>
                <c:pt idx="4700">
                  <c:v>0.23856823055945009</c:v>
                </c:pt>
                <c:pt idx="4701">
                  <c:v>0.25252521373929859</c:v>
                </c:pt>
                <c:pt idx="4702">
                  <c:v>6.2205917223283502E-2</c:v>
                </c:pt>
                <c:pt idx="4703">
                  <c:v>6.2720860778304077E-2</c:v>
                </c:pt>
                <c:pt idx="4704">
                  <c:v>0.61102652906393851</c:v>
                </c:pt>
                <c:pt idx="4705">
                  <c:v>-0.38681167653655524</c:v>
                </c:pt>
                <c:pt idx="4706">
                  <c:v>-0.37503704357809153</c:v>
                </c:pt>
                <c:pt idx="4707">
                  <c:v>0.28650324575466257</c:v>
                </c:pt>
                <c:pt idx="4708">
                  <c:v>-0.11279614976134389</c:v>
                </c:pt>
                <c:pt idx="4709">
                  <c:v>0.17882268649473243</c:v>
                </c:pt>
                <c:pt idx="4710">
                  <c:v>-0.74834999918049061</c:v>
                </c:pt>
                <c:pt idx="4711">
                  <c:v>-0.12214696693679694</c:v>
                </c:pt>
                <c:pt idx="4712">
                  <c:v>1.5662717979552321E-2</c:v>
                </c:pt>
                <c:pt idx="4713">
                  <c:v>-0.15195188479007549</c:v>
                </c:pt>
                <c:pt idx="4714">
                  <c:v>0.13796885112311641</c:v>
                </c:pt>
                <c:pt idx="4715">
                  <c:v>0.23003090427763095</c:v>
                </c:pt>
                <c:pt idx="4716">
                  <c:v>9.2439483427795621E-2</c:v>
                </c:pt>
                <c:pt idx="4717">
                  <c:v>-0.13406470873728804</c:v>
                </c:pt>
                <c:pt idx="4718">
                  <c:v>-0.44420078434337729</c:v>
                </c:pt>
                <c:pt idx="4719">
                  <c:v>-0.52520350032394114</c:v>
                </c:pt>
                <c:pt idx="4720">
                  <c:v>-5.7325476081772964E-2</c:v>
                </c:pt>
                <c:pt idx="4721">
                  <c:v>0.26133807126359576</c:v>
                </c:pt>
                <c:pt idx="4722">
                  <c:v>8.4731346057786983E-2</c:v>
                </c:pt>
                <c:pt idx="4723">
                  <c:v>0.11983790049767029</c:v>
                </c:pt>
                <c:pt idx="4724">
                  <c:v>0.55617228011750575</c:v>
                </c:pt>
                <c:pt idx="4725">
                  <c:v>-0.20507897105368289</c:v>
                </c:pt>
                <c:pt idx="4726">
                  <c:v>-0.55183749679567207</c:v>
                </c:pt>
                <c:pt idx="4727">
                  <c:v>0.39697890076709585</c:v>
                </c:pt>
                <c:pt idx="4728">
                  <c:v>-0.19737331653843615</c:v>
                </c:pt>
                <c:pt idx="4729">
                  <c:v>2.4284092809902069E-2</c:v>
                </c:pt>
                <c:pt idx="4730">
                  <c:v>-0.88082320286419125</c:v>
                </c:pt>
                <c:pt idx="4731">
                  <c:v>-0.14328706386953305</c:v>
                </c:pt>
                <c:pt idx="4732">
                  <c:v>5.8917223023593035E-2</c:v>
                </c:pt>
                <c:pt idx="4733">
                  <c:v>0.48589149151774191</c:v>
                </c:pt>
                <c:pt idx="4734">
                  <c:v>5.6383028807967417E-2</c:v>
                </c:pt>
                <c:pt idx="4735">
                  <c:v>-4.1710567748748262E-2</c:v>
                </c:pt>
                <c:pt idx="4736">
                  <c:v>8.803462602820411E-2</c:v>
                </c:pt>
                <c:pt idx="4737">
                  <c:v>-0.28371636623902341</c:v>
                </c:pt>
                <c:pt idx="4738">
                  <c:v>-0.75048216178225069</c:v>
                </c:pt>
                <c:pt idx="4739">
                  <c:v>-0.23206984873843228</c:v>
                </c:pt>
                <c:pt idx="4740">
                  <c:v>-0.54806854637204871</c:v>
                </c:pt>
                <c:pt idx="4741">
                  <c:v>0.18390755514031221</c:v>
                </c:pt>
                <c:pt idx="4742">
                  <c:v>0.31156669776793877</c:v>
                </c:pt>
                <c:pt idx="4743">
                  <c:v>-0.17529065574068192</c:v>
                </c:pt>
                <c:pt idx="4744">
                  <c:v>-0.1255366424915938</c:v>
                </c:pt>
                <c:pt idx="4745">
                  <c:v>0.11384743867854485</c:v>
                </c:pt>
                <c:pt idx="4746">
                  <c:v>2.6164962450218709E-2</c:v>
                </c:pt>
                <c:pt idx="4747">
                  <c:v>-0.53998681400404458</c:v>
                </c:pt>
                <c:pt idx="4748">
                  <c:v>0.1661258443073359</c:v>
                </c:pt>
                <c:pt idx="4749">
                  <c:v>-0.10752847716061553</c:v>
                </c:pt>
                <c:pt idx="4750">
                  <c:v>0.4797596961087498</c:v>
                </c:pt>
                <c:pt idx="4751">
                  <c:v>-0.11494780183774522</c:v>
                </c:pt>
                <c:pt idx="4752">
                  <c:v>-0.39961611566932642</c:v>
                </c:pt>
                <c:pt idx="4753">
                  <c:v>-0.34391194702144534</c:v>
                </c:pt>
                <c:pt idx="4754">
                  <c:v>0.1127617529337126</c:v>
                </c:pt>
                <c:pt idx="4755">
                  <c:v>3.6048964554191598E-2</c:v>
                </c:pt>
                <c:pt idx="4756">
                  <c:v>-0.59080763641335998</c:v>
                </c:pt>
                <c:pt idx="4757">
                  <c:v>0.82815807868592106</c:v>
                </c:pt>
                <c:pt idx="4758">
                  <c:v>8.0340792724344134E-2</c:v>
                </c:pt>
                <c:pt idx="4759">
                  <c:v>-0.74179059038094275</c:v>
                </c:pt>
                <c:pt idx="4760">
                  <c:v>4.2789559157693668E-2</c:v>
                </c:pt>
                <c:pt idx="4761">
                  <c:v>-6.7296003673902538E-2</c:v>
                </c:pt>
                <c:pt idx="4762">
                  <c:v>-0.20673031728100533</c:v>
                </c:pt>
                <c:pt idx="4763">
                  <c:v>0.31950588236439292</c:v>
                </c:pt>
                <c:pt idx="4764">
                  <c:v>0.8395834921422709</c:v>
                </c:pt>
                <c:pt idx="4765">
                  <c:v>1.104524592634764</c:v>
                </c:pt>
                <c:pt idx="4766">
                  <c:v>8.5477404697232195E-2</c:v>
                </c:pt>
                <c:pt idx="4767">
                  <c:v>-0.1386357501425024</c:v>
                </c:pt>
                <c:pt idx="4768">
                  <c:v>5.457598815381115E-2</c:v>
                </c:pt>
                <c:pt idx="4769">
                  <c:v>1.9345817859320658E-2</c:v>
                </c:pt>
                <c:pt idx="4770">
                  <c:v>-1.3064438169107517E-2</c:v>
                </c:pt>
                <c:pt idx="4771">
                  <c:v>5.4174579898498054E-2</c:v>
                </c:pt>
                <c:pt idx="4772">
                  <c:v>0.22565850141660859</c:v>
                </c:pt>
                <c:pt idx="4773">
                  <c:v>7.8907756084484859E-2</c:v>
                </c:pt>
                <c:pt idx="4774">
                  <c:v>0.86864363622376961</c:v>
                </c:pt>
                <c:pt idx="4775">
                  <c:v>-0.64514198431094782</c:v>
                </c:pt>
                <c:pt idx="4776">
                  <c:v>0.14134958639431883</c:v>
                </c:pt>
                <c:pt idx="4777">
                  <c:v>2.2461175151920365E-2</c:v>
                </c:pt>
                <c:pt idx="4778">
                  <c:v>-0.22632573393947841</c:v>
                </c:pt>
                <c:pt idx="4779">
                  <c:v>-0.11586227262865934</c:v>
                </c:pt>
                <c:pt idx="4780">
                  <c:v>-6.2127371327133418E-2</c:v>
                </c:pt>
                <c:pt idx="4781">
                  <c:v>-0.20939537123329277</c:v>
                </c:pt>
                <c:pt idx="4782">
                  <c:v>-4.693931725855105E-2</c:v>
                </c:pt>
                <c:pt idx="4783">
                  <c:v>0.18944427306864076</c:v>
                </c:pt>
                <c:pt idx="4784">
                  <c:v>0.74098023738649599</c:v>
                </c:pt>
                <c:pt idx="4785">
                  <c:v>0.12334634296110669</c:v>
                </c:pt>
                <c:pt idx="4786">
                  <c:v>-3.7721261725559785E-2</c:v>
                </c:pt>
                <c:pt idx="4787">
                  <c:v>-0.91985216076271525</c:v>
                </c:pt>
                <c:pt idx="4788">
                  <c:v>5.5898000310502072E-2</c:v>
                </c:pt>
                <c:pt idx="4789">
                  <c:v>-0.72698286150883917</c:v>
                </c:pt>
                <c:pt idx="4790">
                  <c:v>0.23702337599361623</c:v>
                </c:pt>
                <c:pt idx="4791">
                  <c:v>0.1578787021930973</c:v>
                </c:pt>
                <c:pt idx="4792">
                  <c:v>-0.1511127272473336</c:v>
                </c:pt>
                <c:pt idx="4793">
                  <c:v>-0.26401657370948306</c:v>
                </c:pt>
                <c:pt idx="4794">
                  <c:v>0.10789593832493227</c:v>
                </c:pt>
                <c:pt idx="4795">
                  <c:v>-0.81207469549501288</c:v>
                </c:pt>
                <c:pt idx="4796">
                  <c:v>9.5653946039665816E-2</c:v>
                </c:pt>
                <c:pt idx="4797">
                  <c:v>-0.24382279941455753</c:v>
                </c:pt>
                <c:pt idx="4798">
                  <c:v>8.7430643399337482E-2</c:v>
                </c:pt>
                <c:pt idx="4799">
                  <c:v>0.1423341963199829</c:v>
                </c:pt>
                <c:pt idx="4800">
                  <c:v>1.1156800175174508E-2</c:v>
                </c:pt>
                <c:pt idx="4801">
                  <c:v>-3.2517343241808772E-2</c:v>
                </c:pt>
                <c:pt idx="4802">
                  <c:v>0.36655026703384885</c:v>
                </c:pt>
                <c:pt idx="4803">
                  <c:v>0.27003801081565715</c:v>
                </c:pt>
                <c:pt idx="4804">
                  <c:v>0.277490066647475</c:v>
                </c:pt>
                <c:pt idx="4805">
                  <c:v>0.24874251950585968</c:v>
                </c:pt>
                <c:pt idx="4806">
                  <c:v>0.23673999119513622</c:v>
                </c:pt>
                <c:pt idx="4807">
                  <c:v>5.9466240643117452E-2</c:v>
                </c:pt>
                <c:pt idx="4808">
                  <c:v>0.10409592947236734</c:v>
                </c:pt>
                <c:pt idx="4809">
                  <c:v>9.6897735626986559E-2</c:v>
                </c:pt>
                <c:pt idx="4810">
                  <c:v>0.248147781485483</c:v>
                </c:pt>
                <c:pt idx="4811">
                  <c:v>0.31998707694352801</c:v>
                </c:pt>
                <c:pt idx="4812">
                  <c:v>-1.9046432417749504E-2</c:v>
                </c:pt>
                <c:pt idx="4813">
                  <c:v>-0.925491924001002</c:v>
                </c:pt>
                <c:pt idx="4814">
                  <c:v>0.21962255394656549</c:v>
                </c:pt>
                <c:pt idx="4815">
                  <c:v>-0.14447722839007382</c:v>
                </c:pt>
                <c:pt idx="4816">
                  <c:v>-0.45326669634780536</c:v>
                </c:pt>
                <c:pt idx="4817">
                  <c:v>-0.25733388176195093</c:v>
                </c:pt>
                <c:pt idx="4818">
                  <c:v>1.2286312426733059E-2</c:v>
                </c:pt>
                <c:pt idx="4819">
                  <c:v>0.1323392377723609</c:v>
                </c:pt>
                <c:pt idx="4820">
                  <c:v>-0.56326875174554214</c:v>
                </c:pt>
                <c:pt idx="4821">
                  <c:v>0.12532770665440607</c:v>
                </c:pt>
                <c:pt idx="4822">
                  <c:v>0.14147243858877212</c:v>
                </c:pt>
                <c:pt idx="4823">
                  <c:v>0.11416693950525247</c:v>
                </c:pt>
                <c:pt idx="4824">
                  <c:v>-0.43475939808844388</c:v>
                </c:pt>
                <c:pt idx="4825">
                  <c:v>0.13131142574432875</c:v>
                </c:pt>
                <c:pt idx="4826">
                  <c:v>0.48476562791923072</c:v>
                </c:pt>
                <c:pt idx="4827">
                  <c:v>-0.37656039743568148</c:v>
                </c:pt>
                <c:pt idx="4828">
                  <c:v>6.6182824561409781E-2</c:v>
                </c:pt>
                <c:pt idx="4829">
                  <c:v>-0.36423699804770748</c:v>
                </c:pt>
                <c:pt idx="4830">
                  <c:v>-0.22605332419751767</c:v>
                </c:pt>
                <c:pt idx="4831">
                  <c:v>-0.73716869886996217</c:v>
                </c:pt>
                <c:pt idx="4832">
                  <c:v>0.20993474960399694</c:v>
                </c:pt>
                <c:pt idx="4833">
                  <c:v>0.49267025132913322</c:v>
                </c:pt>
                <c:pt idx="4834">
                  <c:v>0.22147317257338361</c:v>
                </c:pt>
                <c:pt idx="4835">
                  <c:v>-0.30307293803175239</c:v>
                </c:pt>
                <c:pt idx="4836">
                  <c:v>5.6773761866519057E-2</c:v>
                </c:pt>
                <c:pt idx="4837">
                  <c:v>0.22868846833911483</c:v>
                </c:pt>
                <c:pt idx="4838">
                  <c:v>-8.0041053872875745E-3</c:v>
                </c:pt>
                <c:pt idx="4839">
                  <c:v>-0.94920557050948562</c:v>
                </c:pt>
                <c:pt idx="4840">
                  <c:v>0.57698657887962246</c:v>
                </c:pt>
                <c:pt idx="4841">
                  <c:v>-4.7070606967530515E-2</c:v>
                </c:pt>
                <c:pt idx="4842">
                  <c:v>0.13021900689092436</c:v>
                </c:pt>
                <c:pt idx="4843">
                  <c:v>1.2155021295341406E-2</c:v>
                </c:pt>
                <c:pt idx="4844">
                  <c:v>0.53465349190315981</c:v>
                </c:pt>
                <c:pt idx="4845">
                  <c:v>5.7663366059211851E-2</c:v>
                </c:pt>
                <c:pt idx="4846">
                  <c:v>-9.3223955831672756E-2</c:v>
                </c:pt>
                <c:pt idx="4847">
                  <c:v>-0.97453039357203075</c:v>
                </c:pt>
                <c:pt idx="4848">
                  <c:v>7.2299176360924866E-2</c:v>
                </c:pt>
                <c:pt idx="4849">
                  <c:v>0.12043819575925074</c:v>
                </c:pt>
                <c:pt idx="4850">
                  <c:v>-0.31402675599702001</c:v>
                </c:pt>
                <c:pt idx="4851">
                  <c:v>1.327441865909045</c:v>
                </c:pt>
                <c:pt idx="4852">
                  <c:v>7.5593632551337997E-2</c:v>
                </c:pt>
                <c:pt idx="4853">
                  <c:v>1.4604095938606676E-2</c:v>
                </c:pt>
                <c:pt idx="4854">
                  <c:v>0.75131469768802717</c:v>
                </c:pt>
                <c:pt idx="4855">
                  <c:v>-0.40007067017811782</c:v>
                </c:pt>
                <c:pt idx="4856">
                  <c:v>0.14954705892499764</c:v>
                </c:pt>
                <c:pt idx="4857">
                  <c:v>-4.9881270282290946E-2</c:v>
                </c:pt>
                <c:pt idx="4858">
                  <c:v>-4.3649904626384739E-2</c:v>
                </c:pt>
                <c:pt idx="4859">
                  <c:v>0.27504893171407263</c:v>
                </c:pt>
                <c:pt idx="4860">
                  <c:v>-0.71338120024378915</c:v>
                </c:pt>
                <c:pt idx="4861">
                  <c:v>0.84422241732728431</c:v>
                </c:pt>
                <c:pt idx="4862">
                  <c:v>2.3941394475399003E-2</c:v>
                </c:pt>
                <c:pt idx="4863">
                  <c:v>-9.7806425126590657E-2</c:v>
                </c:pt>
                <c:pt idx="4864">
                  <c:v>8.9248662726317374E-2</c:v>
                </c:pt>
                <c:pt idx="4865">
                  <c:v>0.14652363374611943</c:v>
                </c:pt>
                <c:pt idx="4866">
                  <c:v>0.25591118698881199</c:v>
                </c:pt>
                <c:pt idx="4867">
                  <c:v>0.83946364206850799</c:v>
                </c:pt>
                <c:pt idx="4868">
                  <c:v>-1.4988766452269875E-2</c:v>
                </c:pt>
                <c:pt idx="4869">
                  <c:v>0.20958409709687775</c:v>
                </c:pt>
                <c:pt idx="4870">
                  <c:v>-0.45481108707070028</c:v>
                </c:pt>
                <c:pt idx="4871">
                  <c:v>-0.34690844043086233</c:v>
                </c:pt>
                <c:pt idx="4872">
                  <c:v>5.9567944675102069E-2</c:v>
                </c:pt>
                <c:pt idx="4873">
                  <c:v>-0.62847220106993618</c:v>
                </c:pt>
                <c:pt idx="4874">
                  <c:v>-2.3277089429795561E-2</c:v>
                </c:pt>
                <c:pt idx="4875">
                  <c:v>0.91835176781476457</c:v>
                </c:pt>
                <c:pt idx="4876">
                  <c:v>-0.42430363664358295</c:v>
                </c:pt>
                <c:pt idx="4877">
                  <c:v>1.5814449779242625</c:v>
                </c:pt>
                <c:pt idx="4878">
                  <c:v>8.1683680259948099E-2</c:v>
                </c:pt>
                <c:pt idx="4879">
                  <c:v>0.14732167735727542</c:v>
                </c:pt>
                <c:pt idx="4880">
                  <c:v>-0.42214013117246552</c:v>
                </c:pt>
                <c:pt idx="4881">
                  <c:v>3.3426095269048717E-2</c:v>
                </c:pt>
                <c:pt idx="4882">
                  <c:v>0.23872901664843083</c:v>
                </c:pt>
                <c:pt idx="4883">
                  <c:v>0.33758381220784606</c:v>
                </c:pt>
                <c:pt idx="4884">
                  <c:v>-3.8619997293311226E-2</c:v>
                </c:pt>
                <c:pt idx="4885">
                  <c:v>0.1551118561343412</c:v>
                </c:pt>
                <c:pt idx="4886">
                  <c:v>-8.9000737776715577E-2</c:v>
                </c:pt>
                <c:pt idx="4887">
                  <c:v>-0.46360945220959804</c:v>
                </c:pt>
                <c:pt idx="4888">
                  <c:v>-0.78682330905580455</c:v>
                </c:pt>
                <c:pt idx="4889">
                  <c:v>-0.52879784886422176</c:v>
                </c:pt>
                <c:pt idx="4890">
                  <c:v>0.31895074270170443</c:v>
                </c:pt>
                <c:pt idx="4891">
                  <c:v>1.0871852484089404</c:v>
                </c:pt>
                <c:pt idx="4892">
                  <c:v>-0.18909705590024706</c:v>
                </c:pt>
                <c:pt idx="4893">
                  <c:v>0.25111792215670992</c:v>
                </c:pt>
                <c:pt idx="4894">
                  <c:v>0.25017259674607617</c:v>
                </c:pt>
                <c:pt idx="4895">
                  <c:v>4.3978381315399329E-2</c:v>
                </c:pt>
                <c:pt idx="4896">
                  <c:v>-0.32620946419999552</c:v>
                </c:pt>
                <c:pt idx="4897">
                  <c:v>5.6040197176969953E-2</c:v>
                </c:pt>
                <c:pt idx="4898">
                  <c:v>-0.57466872273542791</c:v>
                </c:pt>
                <c:pt idx="4899">
                  <c:v>0.2023407411350393</c:v>
                </c:pt>
                <c:pt idx="4900">
                  <c:v>0.11193026347812496</c:v>
                </c:pt>
                <c:pt idx="4901">
                  <c:v>-6.3546183976330717E-3</c:v>
                </c:pt>
                <c:pt idx="4902">
                  <c:v>0.58801561378078071</c:v>
                </c:pt>
                <c:pt idx="4903">
                  <c:v>-0.3279005782617006</c:v>
                </c:pt>
                <c:pt idx="4904">
                  <c:v>-0.24459821290001638</c:v>
                </c:pt>
                <c:pt idx="4905">
                  <c:v>-3.8993114687046138E-2</c:v>
                </c:pt>
                <c:pt idx="4906">
                  <c:v>-0.70007849611569717</c:v>
                </c:pt>
                <c:pt idx="4907">
                  <c:v>-9.100273455397212E-3</c:v>
                </c:pt>
                <c:pt idx="4908">
                  <c:v>-7.4200658128817487E-2</c:v>
                </c:pt>
                <c:pt idx="4909">
                  <c:v>0.17260961922930129</c:v>
                </c:pt>
                <c:pt idx="4910">
                  <c:v>-4.881956984385627E-2</c:v>
                </c:pt>
                <c:pt idx="4911">
                  <c:v>5.7956335765947387E-2</c:v>
                </c:pt>
                <c:pt idx="4912">
                  <c:v>-0.17203452846782552</c:v>
                </c:pt>
                <c:pt idx="4913">
                  <c:v>-0.30121341433159643</c:v>
                </c:pt>
                <c:pt idx="4914">
                  <c:v>-0.1047698664228619</c:v>
                </c:pt>
                <c:pt idx="4915">
                  <c:v>-0.16080202037938784</c:v>
                </c:pt>
                <c:pt idx="4916">
                  <c:v>4.0541987683518799E-2</c:v>
                </c:pt>
                <c:pt idx="4917">
                  <c:v>0.48551862264704893</c:v>
                </c:pt>
                <c:pt idx="4918">
                  <c:v>-3.7868821350650173E-2</c:v>
                </c:pt>
                <c:pt idx="4919">
                  <c:v>-0.17178621778582359</c:v>
                </c:pt>
                <c:pt idx="4920">
                  <c:v>9.2544569381977415E-2</c:v>
                </c:pt>
                <c:pt idx="4921">
                  <c:v>3.6987776526044014E-3</c:v>
                </c:pt>
                <c:pt idx="4922">
                  <c:v>6.8283305913432235E-2</c:v>
                </c:pt>
                <c:pt idx="4923">
                  <c:v>1.114034665109493</c:v>
                </c:pt>
                <c:pt idx="4924">
                  <c:v>0.25923420065732694</c:v>
                </c:pt>
                <c:pt idx="4925">
                  <c:v>-1.646168782551416E-2</c:v>
                </c:pt>
                <c:pt idx="4926">
                  <c:v>0.16614489793523024</c:v>
                </c:pt>
                <c:pt idx="4927">
                  <c:v>-0.14190375494204133</c:v>
                </c:pt>
                <c:pt idx="4928">
                  <c:v>0.51245389654092754</c:v>
                </c:pt>
                <c:pt idx="4929">
                  <c:v>7.0749154505432399E-2</c:v>
                </c:pt>
                <c:pt idx="4930">
                  <c:v>-4.3236476274747693E-2</c:v>
                </c:pt>
                <c:pt idx="4931">
                  <c:v>-2.1694729696442927E-2</c:v>
                </c:pt>
                <c:pt idx="4932">
                  <c:v>-0.50275378355632727</c:v>
                </c:pt>
                <c:pt idx="4933">
                  <c:v>-0.14536981656714454</c:v>
                </c:pt>
                <c:pt idx="4934">
                  <c:v>-0.21615525523756229</c:v>
                </c:pt>
                <c:pt idx="4935">
                  <c:v>3.5732491191187155E-3</c:v>
                </c:pt>
                <c:pt idx="4936">
                  <c:v>7.5758205693978842E-2</c:v>
                </c:pt>
                <c:pt idx="4937">
                  <c:v>0.14124977881549272</c:v>
                </c:pt>
                <c:pt idx="4938">
                  <c:v>-0.27481094167165399</c:v>
                </c:pt>
                <c:pt idx="4939">
                  <c:v>-9.6290067646570665E-2</c:v>
                </c:pt>
                <c:pt idx="4940">
                  <c:v>-0.1395665955306058</c:v>
                </c:pt>
                <c:pt idx="4941">
                  <c:v>9.8100880852046268E-2</c:v>
                </c:pt>
                <c:pt idx="4942">
                  <c:v>0.76941005588083744</c:v>
                </c:pt>
                <c:pt idx="4943">
                  <c:v>-0.69019987557033091</c:v>
                </c:pt>
                <c:pt idx="4944">
                  <c:v>3.5150924123145577E-2</c:v>
                </c:pt>
                <c:pt idx="4945">
                  <c:v>-6.4647594524284147E-2</c:v>
                </c:pt>
                <c:pt idx="4946">
                  <c:v>-0.41081581585894489</c:v>
                </c:pt>
                <c:pt idx="4947">
                  <c:v>8.8343642178925874E-2</c:v>
                </c:pt>
                <c:pt idx="4948">
                  <c:v>7.2977538848344903E-2</c:v>
                </c:pt>
                <c:pt idx="4949">
                  <c:v>-0.20523023927407846</c:v>
                </c:pt>
                <c:pt idx="4950">
                  <c:v>1.870637534464703E-2</c:v>
                </c:pt>
                <c:pt idx="4951">
                  <c:v>0.1106906453881209</c:v>
                </c:pt>
                <c:pt idx="4952">
                  <c:v>0.71249699285436807</c:v>
                </c:pt>
                <c:pt idx="4953">
                  <c:v>8.3279051558124984E-2</c:v>
                </c:pt>
                <c:pt idx="4954">
                  <c:v>2.5865316346554978E-3</c:v>
                </c:pt>
                <c:pt idx="4955">
                  <c:v>-0.80525348819469367</c:v>
                </c:pt>
                <c:pt idx="4956">
                  <c:v>0.44782987829478704</c:v>
                </c:pt>
                <c:pt idx="4957">
                  <c:v>-0.49168856119537041</c:v>
                </c:pt>
                <c:pt idx="4958">
                  <c:v>1.2165795539916813E-2</c:v>
                </c:pt>
                <c:pt idx="4959">
                  <c:v>0.15435192919707974</c:v>
                </c:pt>
                <c:pt idx="4960">
                  <c:v>-2.6705980358063264E-2</c:v>
                </c:pt>
                <c:pt idx="4961">
                  <c:v>-0.19809136106212732</c:v>
                </c:pt>
                <c:pt idx="4962">
                  <c:v>-0.1315961836209637</c:v>
                </c:pt>
                <c:pt idx="4963">
                  <c:v>0.61810855202202764</c:v>
                </c:pt>
                <c:pt idx="4964">
                  <c:v>0.26622883086230154</c:v>
                </c:pt>
                <c:pt idx="4965">
                  <c:v>-0.22595245623647697</c:v>
                </c:pt>
                <c:pt idx="4966">
                  <c:v>-0.77479230687279832</c:v>
                </c:pt>
                <c:pt idx="4967">
                  <c:v>0.30434380184431231</c:v>
                </c:pt>
                <c:pt idx="4968">
                  <c:v>0.11758420200402764</c:v>
                </c:pt>
                <c:pt idx="4969">
                  <c:v>-0.62196937262462559</c:v>
                </c:pt>
                <c:pt idx="4970">
                  <c:v>0.11410980697767392</c:v>
                </c:pt>
                <c:pt idx="4971">
                  <c:v>-0.90531178140510105</c:v>
                </c:pt>
                <c:pt idx="4972">
                  <c:v>-0.78688874265421282</c:v>
                </c:pt>
                <c:pt idx="4973">
                  <c:v>-0.87214040638560442</c:v>
                </c:pt>
                <c:pt idx="4974">
                  <c:v>-0.93577979168699321</c:v>
                </c:pt>
                <c:pt idx="4975">
                  <c:v>0.21156139658640238</c:v>
                </c:pt>
                <c:pt idx="4976">
                  <c:v>-9.0859604161075413E-2</c:v>
                </c:pt>
                <c:pt idx="4977">
                  <c:v>0.16031344229897626</c:v>
                </c:pt>
                <c:pt idx="4978">
                  <c:v>0.32110372621349659</c:v>
                </c:pt>
                <c:pt idx="4979">
                  <c:v>-6.0510222065377262E-2</c:v>
                </c:pt>
                <c:pt idx="4980">
                  <c:v>0.34117339572158756</c:v>
                </c:pt>
                <c:pt idx="4981">
                  <c:v>5.9102871978244487E-2</c:v>
                </c:pt>
                <c:pt idx="4982">
                  <c:v>0.20613850842122983</c:v>
                </c:pt>
                <c:pt idx="4983">
                  <c:v>9.1932649332852501E-2</c:v>
                </c:pt>
                <c:pt idx="4984">
                  <c:v>0.41999026718948007</c:v>
                </c:pt>
                <c:pt idx="4985">
                  <c:v>-0.334295115956732</c:v>
                </c:pt>
                <c:pt idx="4986">
                  <c:v>-0.84216408520953057</c:v>
                </c:pt>
                <c:pt idx="4987">
                  <c:v>-0.33444602010531743</c:v>
                </c:pt>
                <c:pt idx="4988">
                  <c:v>6.4511998503709478E-2</c:v>
                </c:pt>
                <c:pt idx="4989">
                  <c:v>-6.315262497528451E-2</c:v>
                </c:pt>
                <c:pt idx="4990">
                  <c:v>6.4252333657772609E-2</c:v>
                </c:pt>
                <c:pt idx="4991">
                  <c:v>0.16830776622399179</c:v>
                </c:pt>
                <c:pt idx="4992">
                  <c:v>0.1773261487415605</c:v>
                </c:pt>
                <c:pt idx="4993">
                  <c:v>7.1784816457145073E-2</c:v>
                </c:pt>
                <c:pt idx="4994">
                  <c:v>-4.5890538105700207E-2</c:v>
                </c:pt>
                <c:pt idx="4995">
                  <c:v>0.72326411993950879</c:v>
                </c:pt>
                <c:pt idx="4996">
                  <c:v>-0.47811340690442977</c:v>
                </c:pt>
                <c:pt idx="4997">
                  <c:v>-7.2432213296978354E-2</c:v>
                </c:pt>
                <c:pt idx="4998">
                  <c:v>6.9629623397779339E-2</c:v>
                </c:pt>
                <c:pt idx="4999">
                  <c:v>9.7702219552386005E-2</c:v>
                </c:pt>
                <c:pt idx="5000">
                  <c:v>-0.11559609895445311</c:v>
                </c:pt>
                <c:pt idx="5001">
                  <c:v>-0.12022994406336562</c:v>
                </c:pt>
                <c:pt idx="5002">
                  <c:v>0.66406899517476914</c:v>
                </c:pt>
                <c:pt idx="5003">
                  <c:v>0.41314724970244843</c:v>
                </c:pt>
                <c:pt idx="5004">
                  <c:v>6.6609735132555414E-2</c:v>
                </c:pt>
                <c:pt idx="5005">
                  <c:v>-0.2185185210911571</c:v>
                </c:pt>
                <c:pt idx="5006">
                  <c:v>0.25176211653368863</c:v>
                </c:pt>
                <c:pt idx="5007">
                  <c:v>0.32578737489942211</c:v>
                </c:pt>
                <c:pt idx="5008">
                  <c:v>7.608296483312893E-2</c:v>
                </c:pt>
                <c:pt idx="5009">
                  <c:v>-0.54240607892529202</c:v>
                </c:pt>
                <c:pt idx="5010">
                  <c:v>-0.47859121500477053</c:v>
                </c:pt>
                <c:pt idx="5011">
                  <c:v>0.39141968262695803</c:v>
                </c:pt>
                <c:pt idx="5012">
                  <c:v>-7.9601725407925095E-3</c:v>
                </c:pt>
                <c:pt idx="5013">
                  <c:v>-1.800741566540931E-2</c:v>
                </c:pt>
                <c:pt idx="5014">
                  <c:v>0.1009896564431686</c:v>
                </c:pt>
                <c:pt idx="5015">
                  <c:v>0.16747961404036782</c:v>
                </c:pt>
                <c:pt idx="5016">
                  <c:v>-0.76081334878202933</c:v>
                </c:pt>
                <c:pt idx="5017">
                  <c:v>6.6168136501062347E-2</c:v>
                </c:pt>
                <c:pt idx="5018">
                  <c:v>0.36340127770351649</c:v>
                </c:pt>
                <c:pt idx="5019">
                  <c:v>-0.28467679344932384</c:v>
                </c:pt>
                <c:pt idx="5020">
                  <c:v>-0.20951779103797341</c:v>
                </c:pt>
                <c:pt idx="5021">
                  <c:v>9.4580933945367485E-2</c:v>
                </c:pt>
                <c:pt idx="5022">
                  <c:v>0.3027212144911926</c:v>
                </c:pt>
                <c:pt idx="5023">
                  <c:v>-2.8565521429158025E-5</c:v>
                </c:pt>
                <c:pt idx="5024">
                  <c:v>0.14347808475764134</c:v>
                </c:pt>
                <c:pt idx="5025">
                  <c:v>6.110786402227486E-2</c:v>
                </c:pt>
                <c:pt idx="5026">
                  <c:v>-2.5684789302887867E-2</c:v>
                </c:pt>
                <c:pt idx="5027">
                  <c:v>1.525339802659889</c:v>
                </c:pt>
                <c:pt idx="5028">
                  <c:v>1.0312465107335633E-2</c:v>
                </c:pt>
                <c:pt idx="5029">
                  <c:v>-0.85193841042656016</c:v>
                </c:pt>
                <c:pt idx="5030">
                  <c:v>-0.29650192282435073</c:v>
                </c:pt>
                <c:pt idx="5031">
                  <c:v>-0.84271537387483764</c:v>
                </c:pt>
                <c:pt idx="5032">
                  <c:v>-0.46076816540093446</c:v>
                </c:pt>
                <c:pt idx="5033">
                  <c:v>0.11573112001451169</c:v>
                </c:pt>
                <c:pt idx="5034">
                  <c:v>-2.9573066811885651E-2</c:v>
                </c:pt>
                <c:pt idx="5035">
                  <c:v>-0.1089351871255011</c:v>
                </c:pt>
                <c:pt idx="5036">
                  <c:v>-0.86807465247896443</c:v>
                </c:pt>
                <c:pt idx="5037">
                  <c:v>4.8555991338514293E-2</c:v>
                </c:pt>
                <c:pt idx="5038">
                  <c:v>-0.44235245024841607</c:v>
                </c:pt>
                <c:pt idx="5039">
                  <c:v>0.1469867900173768</c:v>
                </c:pt>
                <c:pt idx="5040">
                  <c:v>4.891037581810509E-2</c:v>
                </c:pt>
                <c:pt idx="5041">
                  <c:v>1.048915663458178</c:v>
                </c:pt>
                <c:pt idx="5042">
                  <c:v>-0.10450681612586155</c:v>
                </c:pt>
                <c:pt idx="5043">
                  <c:v>-0.10754759741888154</c:v>
                </c:pt>
                <c:pt idx="5044">
                  <c:v>0.13755683232547677</c:v>
                </c:pt>
                <c:pt idx="5045">
                  <c:v>3.7551775136965726E-2</c:v>
                </c:pt>
                <c:pt idx="5046">
                  <c:v>-1.0542217654393005E-2</c:v>
                </c:pt>
                <c:pt idx="5047">
                  <c:v>0.33205580222303444</c:v>
                </c:pt>
                <c:pt idx="5048">
                  <c:v>6.9979927364547168E-2</c:v>
                </c:pt>
                <c:pt idx="5049">
                  <c:v>8.3148765792602886E-2</c:v>
                </c:pt>
                <c:pt idx="5050">
                  <c:v>9.9404178111517361E-2</c:v>
                </c:pt>
                <c:pt idx="5051">
                  <c:v>0.27656169191353064</c:v>
                </c:pt>
                <c:pt idx="5052">
                  <c:v>0.18935485749866665</c:v>
                </c:pt>
                <c:pt idx="5053">
                  <c:v>7.0635574860111738E-4</c:v>
                </c:pt>
                <c:pt idx="5054">
                  <c:v>0.13334907137766372</c:v>
                </c:pt>
                <c:pt idx="5055">
                  <c:v>-0.73243495657350799</c:v>
                </c:pt>
                <c:pt idx="5056">
                  <c:v>1.9989825085080182E-2</c:v>
                </c:pt>
                <c:pt idx="5057">
                  <c:v>-3.0280703713835511E-2</c:v>
                </c:pt>
                <c:pt idx="5058">
                  <c:v>-6.9908563686500669E-2</c:v>
                </c:pt>
                <c:pt idx="5059">
                  <c:v>0.13700152678649202</c:v>
                </c:pt>
                <c:pt idx="5060">
                  <c:v>0.34394190986047679</c:v>
                </c:pt>
                <c:pt idx="5061">
                  <c:v>4.9228339959979106E-2</c:v>
                </c:pt>
                <c:pt idx="5062">
                  <c:v>1.292888164167405E-2</c:v>
                </c:pt>
                <c:pt idx="5063">
                  <c:v>-0.15276739700920494</c:v>
                </c:pt>
                <c:pt idx="5064">
                  <c:v>-0.46322351798861616</c:v>
                </c:pt>
                <c:pt idx="5065">
                  <c:v>-3.3646650706574022E-2</c:v>
                </c:pt>
                <c:pt idx="5066">
                  <c:v>0.17711007915346355</c:v>
                </c:pt>
                <c:pt idx="5067">
                  <c:v>0.39535350833321803</c:v>
                </c:pt>
                <c:pt idx="5068">
                  <c:v>-0.81084678247774167</c:v>
                </c:pt>
                <c:pt idx="5069">
                  <c:v>-0.13883119457168847</c:v>
                </c:pt>
                <c:pt idx="5070">
                  <c:v>1.3289703041606593E-2</c:v>
                </c:pt>
                <c:pt idx="5071">
                  <c:v>9.8647192152679031E-2</c:v>
                </c:pt>
                <c:pt idx="5072">
                  <c:v>-0.11305080138851953</c:v>
                </c:pt>
                <c:pt idx="5073">
                  <c:v>0.23007861238857386</c:v>
                </c:pt>
                <c:pt idx="5074">
                  <c:v>1.1559273296975618</c:v>
                </c:pt>
                <c:pt idx="5075">
                  <c:v>-0.21722105044642259</c:v>
                </c:pt>
                <c:pt idx="5076">
                  <c:v>-0.33752670065252843</c:v>
                </c:pt>
                <c:pt idx="5077">
                  <c:v>0.21510073906550975</c:v>
                </c:pt>
                <c:pt idx="5078">
                  <c:v>-0.18275300842377451</c:v>
                </c:pt>
                <c:pt idx="5079">
                  <c:v>-8.1772377544385488E-2</c:v>
                </c:pt>
                <c:pt idx="5080">
                  <c:v>-0.14051854333242186</c:v>
                </c:pt>
                <c:pt idx="5081">
                  <c:v>-0.82210155280789166</c:v>
                </c:pt>
                <c:pt idx="5082">
                  <c:v>-0.25656910146737921</c:v>
                </c:pt>
                <c:pt idx="5083">
                  <c:v>0.3542229410570884</c:v>
                </c:pt>
                <c:pt idx="5084">
                  <c:v>0.2868656094700559</c:v>
                </c:pt>
                <c:pt idx="5085">
                  <c:v>0.22625842151296838</c:v>
                </c:pt>
                <c:pt idx="5086">
                  <c:v>-0.43966376353015735</c:v>
                </c:pt>
                <c:pt idx="5087">
                  <c:v>-3.5149452103472312E-2</c:v>
                </c:pt>
                <c:pt idx="5088">
                  <c:v>0.11831006338219263</c:v>
                </c:pt>
                <c:pt idx="5089">
                  <c:v>-1.9812021697202753E-2</c:v>
                </c:pt>
                <c:pt idx="5090">
                  <c:v>-0.80385846034319441</c:v>
                </c:pt>
                <c:pt idx="5091">
                  <c:v>-0.15684558287153338</c:v>
                </c:pt>
                <c:pt idx="5092">
                  <c:v>0.13169319073251817</c:v>
                </c:pt>
                <c:pt idx="5093">
                  <c:v>0.10352899016319517</c:v>
                </c:pt>
                <c:pt idx="5094">
                  <c:v>-7.1481542631597783E-2</c:v>
                </c:pt>
                <c:pt idx="5095">
                  <c:v>0.13242737168444041</c:v>
                </c:pt>
                <c:pt idx="5096">
                  <c:v>1.9261898044109049E-2</c:v>
                </c:pt>
                <c:pt idx="5097">
                  <c:v>0.27335738725982073</c:v>
                </c:pt>
                <c:pt idx="5098">
                  <c:v>0.63681914592437439</c:v>
                </c:pt>
                <c:pt idx="5099">
                  <c:v>0.35716703059237309</c:v>
                </c:pt>
                <c:pt idx="5100">
                  <c:v>0.14085344567247737</c:v>
                </c:pt>
                <c:pt idx="5101">
                  <c:v>-0.12572671940617663</c:v>
                </c:pt>
                <c:pt idx="5102">
                  <c:v>3.3354511588172819E-2</c:v>
                </c:pt>
                <c:pt idx="5103">
                  <c:v>0.18873946274286268</c:v>
                </c:pt>
                <c:pt idx="5104">
                  <c:v>5.6441113563552081E-2</c:v>
                </c:pt>
                <c:pt idx="5105">
                  <c:v>3.3638745671438985E-2</c:v>
                </c:pt>
                <c:pt idx="5106">
                  <c:v>5.1916815848740416E-3</c:v>
                </c:pt>
                <c:pt idx="5107">
                  <c:v>0.55512135592098177</c:v>
                </c:pt>
                <c:pt idx="5108">
                  <c:v>0.18609505306293883</c:v>
                </c:pt>
                <c:pt idx="5109">
                  <c:v>-0.67861546108477133</c:v>
                </c:pt>
                <c:pt idx="5110">
                  <c:v>0.62692006034069625</c:v>
                </c:pt>
                <c:pt idx="5111">
                  <c:v>-0.20334193527312583</c:v>
                </c:pt>
                <c:pt idx="5112">
                  <c:v>0.4359173336034009</c:v>
                </c:pt>
                <c:pt idx="5113">
                  <c:v>-0.32421069061376007</c:v>
                </c:pt>
                <c:pt idx="5114">
                  <c:v>0.3127656030190995</c:v>
                </c:pt>
                <c:pt idx="5115">
                  <c:v>0.13133341778606678</c:v>
                </c:pt>
                <c:pt idx="5116">
                  <c:v>8.0226459844086273E-2</c:v>
                </c:pt>
                <c:pt idx="5117">
                  <c:v>0.89578255229199866</c:v>
                </c:pt>
                <c:pt idx="5118">
                  <c:v>0.12659484945332267</c:v>
                </c:pt>
                <c:pt idx="5119">
                  <c:v>0.71387287440872771</c:v>
                </c:pt>
                <c:pt idx="5120">
                  <c:v>0.11017076273871584</c:v>
                </c:pt>
                <c:pt idx="5121">
                  <c:v>5.9985514675845786E-2</c:v>
                </c:pt>
                <c:pt idx="5122">
                  <c:v>-4.8401611122981247E-2</c:v>
                </c:pt>
                <c:pt idx="5123">
                  <c:v>0.13256885184385137</c:v>
                </c:pt>
                <c:pt idx="5124">
                  <c:v>-0.93057700490815742</c:v>
                </c:pt>
                <c:pt idx="5125">
                  <c:v>2.6697726483621786E-2</c:v>
                </c:pt>
                <c:pt idx="5126">
                  <c:v>6.948467934206648E-2</c:v>
                </c:pt>
                <c:pt idx="5127">
                  <c:v>0.31459682573415948</c:v>
                </c:pt>
                <c:pt idx="5128">
                  <c:v>0.52106963055624056</c:v>
                </c:pt>
                <c:pt idx="5129">
                  <c:v>9.4068094533318103E-2</c:v>
                </c:pt>
                <c:pt idx="5130">
                  <c:v>-1.1810866286658062E-2</c:v>
                </c:pt>
                <c:pt idx="5131">
                  <c:v>9.063313474531598E-2</c:v>
                </c:pt>
                <c:pt idx="5132">
                  <c:v>0.41369082958314451</c:v>
                </c:pt>
                <c:pt idx="5133">
                  <c:v>0.43885449458579195</c:v>
                </c:pt>
                <c:pt idx="5134">
                  <c:v>-0.82588845079791451</c:v>
                </c:pt>
                <c:pt idx="5135">
                  <c:v>9.0595478401071294E-2</c:v>
                </c:pt>
                <c:pt idx="5136">
                  <c:v>8.7430239779988428E-2</c:v>
                </c:pt>
                <c:pt idx="5137">
                  <c:v>-1.7559200537069941E-2</c:v>
                </c:pt>
                <c:pt idx="5138">
                  <c:v>1.0321239628085452</c:v>
                </c:pt>
                <c:pt idx="5139">
                  <c:v>0.11400806829752386</c:v>
                </c:pt>
                <c:pt idx="5140">
                  <c:v>3.6578604149672289E-2</c:v>
                </c:pt>
                <c:pt idx="5141">
                  <c:v>-0.48175493574523603</c:v>
                </c:pt>
                <c:pt idx="5142">
                  <c:v>-0.78900073456876363</c:v>
                </c:pt>
                <c:pt idx="5143">
                  <c:v>0.10590583023002909</c:v>
                </c:pt>
                <c:pt idx="5144">
                  <c:v>0.94402341847225646</c:v>
                </c:pt>
                <c:pt idx="5145">
                  <c:v>0.10981392676735069</c:v>
                </c:pt>
                <c:pt idx="5146">
                  <c:v>0.10843286887881631</c:v>
                </c:pt>
                <c:pt idx="5147">
                  <c:v>0.13112926563810623</c:v>
                </c:pt>
                <c:pt idx="5148">
                  <c:v>-0.18802631914424084</c:v>
                </c:pt>
                <c:pt idx="5149">
                  <c:v>0.46945854927493569</c:v>
                </c:pt>
                <c:pt idx="5150">
                  <c:v>0.26015475415553024</c:v>
                </c:pt>
                <c:pt idx="5151">
                  <c:v>-4.6800871930421817E-2</c:v>
                </c:pt>
                <c:pt idx="5152">
                  <c:v>0.35161614804050945</c:v>
                </c:pt>
                <c:pt idx="5153">
                  <c:v>7.033500912534385E-2</c:v>
                </c:pt>
                <c:pt idx="5154">
                  <c:v>0.14353666705126944</c:v>
                </c:pt>
                <c:pt idx="5155">
                  <c:v>9.8266288787845824E-2</c:v>
                </c:pt>
                <c:pt idx="5156">
                  <c:v>-0.25274974514840765</c:v>
                </c:pt>
                <c:pt idx="5157">
                  <c:v>-4.8719500221282575E-2</c:v>
                </c:pt>
                <c:pt idx="5158">
                  <c:v>-3.8166947251539574E-2</c:v>
                </c:pt>
                <c:pt idx="5159">
                  <c:v>0.15625629001016961</c:v>
                </c:pt>
                <c:pt idx="5160">
                  <c:v>-0.54374823867066424</c:v>
                </c:pt>
                <c:pt idx="5161">
                  <c:v>2.3591466808000505E-2</c:v>
                </c:pt>
                <c:pt idx="5162">
                  <c:v>0.19288258318362261</c:v>
                </c:pt>
                <c:pt idx="5163">
                  <c:v>7.4113860951006028E-2</c:v>
                </c:pt>
                <c:pt idx="5164">
                  <c:v>-0.15115885656795469</c:v>
                </c:pt>
                <c:pt idx="5165">
                  <c:v>-4.2916908330737691E-2</c:v>
                </c:pt>
                <c:pt idx="5166">
                  <c:v>0.18768731031310004</c:v>
                </c:pt>
                <c:pt idx="5167">
                  <c:v>-7.9949149305353018E-2</c:v>
                </c:pt>
                <c:pt idx="5168">
                  <c:v>-0.3528975794800453</c:v>
                </c:pt>
                <c:pt idx="5169">
                  <c:v>-0.2130403465855657</c:v>
                </c:pt>
                <c:pt idx="5170">
                  <c:v>-0.29208708374194203</c:v>
                </c:pt>
                <c:pt idx="5171">
                  <c:v>0.11188832640052004</c:v>
                </c:pt>
                <c:pt idx="5172">
                  <c:v>8.070390910883507E-2</c:v>
                </c:pt>
                <c:pt idx="5173">
                  <c:v>-2.7114191872570581E-2</c:v>
                </c:pt>
                <c:pt idx="5174">
                  <c:v>9.035454908801499E-2</c:v>
                </c:pt>
                <c:pt idx="5175">
                  <c:v>0.70850016497435031</c:v>
                </c:pt>
                <c:pt idx="5176">
                  <c:v>-0.15570189230474485</c:v>
                </c:pt>
                <c:pt idx="5177">
                  <c:v>-0.19402755583311171</c:v>
                </c:pt>
                <c:pt idx="5178">
                  <c:v>-0.11376447768671349</c:v>
                </c:pt>
                <c:pt idx="5179">
                  <c:v>3.7075683308507301E-2</c:v>
                </c:pt>
                <c:pt idx="5180">
                  <c:v>0.32238281431414695</c:v>
                </c:pt>
                <c:pt idx="5181">
                  <c:v>0.56257521945932565</c:v>
                </c:pt>
                <c:pt idx="5182">
                  <c:v>-0.33348644217158407</c:v>
                </c:pt>
                <c:pt idx="5183">
                  <c:v>0.10001674180303533</c:v>
                </c:pt>
                <c:pt idx="5184">
                  <c:v>-7.7462064292203259E-2</c:v>
                </c:pt>
                <c:pt idx="5185">
                  <c:v>-0.13391716274677556</c:v>
                </c:pt>
                <c:pt idx="5186">
                  <c:v>-0.54369864447647864</c:v>
                </c:pt>
                <c:pt idx="5187">
                  <c:v>-0.78325566927355605</c:v>
                </c:pt>
                <c:pt idx="5188">
                  <c:v>-0.17042427196033838</c:v>
                </c:pt>
                <c:pt idx="5189">
                  <c:v>6.6712196468478924E-2</c:v>
                </c:pt>
                <c:pt idx="5190">
                  <c:v>0.20014437376786676</c:v>
                </c:pt>
                <c:pt idx="5191">
                  <c:v>-0.38014307099588995</c:v>
                </c:pt>
                <c:pt idx="5192">
                  <c:v>-0.23572653971195123</c:v>
                </c:pt>
                <c:pt idx="5193">
                  <c:v>0.54542131529269644</c:v>
                </c:pt>
                <c:pt idx="5194">
                  <c:v>0.15945580887374189</c:v>
                </c:pt>
                <c:pt idx="5195">
                  <c:v>-0.20526080138939851</c:v>
                </c:pt>
                <c:pt idx="5196">
                  <c:v>1.6855560547851534E-3</c:v>
                </c:pt>
                <c:pt idx="5197">
                  <c:v>6.2430599972887579E-2</c:v>
                </c:pt>
                <c:pt idx="5198">
                  <c:v>-0.3126928651488321</c:v>
                </c:pt>
                <c:pt idx="5199">
                  <c:v>-0.32392894507256575</c:v>
                </c:pt>
                <c:pt idx="5200">
                  <c:v>0.24580089285831686</c:v>
                </c:pt>
                <c:pt idx="5201">
                  <c:v>8.9556096256404594E-2</c:v>
                </c:pt>
                <c:pt idx="5202">
                  <c:v>0.12888562553266314</c:v>
                </c:pt>
                <c:pt idx="5203">
                  <c:v>0.87545754927497454</c:v>
                </c:pt>
                <c:pt idx="5204">
                  <c:v>0.15279581267564923</c:v>
                </c:pt>
                <c:pt idx="5205">
                  <c:v>0.12698499327886326</c:v>
                </c:pt>
                <c:pt idx="5206">
                  <c:v>2.3521533721670429E-2</c:v>
                </c:pt>
                <c:pt idx="5207">
                  <c:v>1.4301860394842825E-2</c:v>
                </c:pt>
                <c:pt idx="5208">
                  <c:v>1.381067441190198E-2</c:v>
                </c:pt>
                <c:pt idx="5209">
                  <c:v>8.387053542241929E-2</c:v>
                </c:pt>
                <c:pt idx="5210">
                  <c:v>0.12689099048583019</c:v>
                </c:pt>
                <c:pt idx="5211">
                  <c:v>-0.73582950041813211</c:v>
                </c:pt>
                <c:pt idx="5212">
                  <c:v>8.8673174567469593E-3</c:v>
                </c:pt>
                <c:pt idx="5213">
                  <c:v>-2.3882282119391807E-2</c:v>
                </c:pt>
                <c:pt idx="5214">
                  <c:v>0.35459990732923541</c:v>
                </c:pt>
                <c:pt idx="5215">
                  <c:v>-0.26201238796280157</c:v>
                </c:pt>
                <c:pt idx="5216">
                  <c:v>-0.17217420258708283</c:v>
                </c:pt>
                <c:pt idx="5217">
                  <c:v>-0.30594384811207753</c:v>
                </c:pt>
                <c:pt idx="5218">
                  <c:v>0.14559730598831544</c:v>
                </c:pt>
                <c:pt idx="5219">
                  <c:v>-0.15671681465282306</c:v>
                </c:pt>
                <c:pt idx="5220">
                  <c:v>-9.0064709697246448E-2</c:v>
                </c:pt>
                <c:pt idx="5221">
                  <c:v>-0.19292848196994705</c:v>
                </c:pt>
                <c:pt idx="5222">
                  <c:v>-0.37602502624776374</c:v>
                </c:pt>
                <c:pt idx="5223">
                  <c:v>0.12050992358100621</c:v>
                </c:pt>
                <c:pt idx="5224">
                  <c:v>-7.0504070949673703E-2</c:v>
                </c:pt>
                <c:pt idx="5225">
                  <c:v>0.42594561108943085</c:v>
                </c:pt>
                <c:pt idx="5226">
                  <c:v>-0.25761740918905174</c:v>
                </c:pt>
                <c:pt idx="5227">
                  <c:v>-0.47650721568333632</c:v>
                </c:pt>
                <c:pt idx="5228">
                  <c:v>-6.1654785811723567E-2</c:v>
                </c:pt>
                <c:pt idx="5229">
                  <c:v>1.4336802023502959E-2</c:v>
                </c:pt>
                <c:pt idx="5230">
                  <c:v>-6.5919620026950065E-2</c:v>
                </c:pt>
                <c:pt idx="5231">
                  <c:v>8.0089663794088772E-2</c:v>
                </c:pt>
                <c:pt idx="5232">
                  <c:v>0.13324538483769999</c:v>
                </c:pt>
                <c:pt idx="5233">
                  <c:v>-0.24243777462298077</c:v>
                </c:pt>
                <c:pt idx="5234">
                  <c:v>0.17237153846434849</c:v>
                </c:pt>
                <c:pt idx="5235">
                  <c:v>0.47379345159653974</c:v>
                </c:pt>
                <c:pt idx="5236">
                  <c:v>2.8037588202789121E-2</c:v>
                </c:pt>
                <c:pt idx="5237">
                  <c:v>0.42523578026019382</c:v>
                </c:pt>
                <c:pt idx="5238">
                  <c:v>-7.1072071396595105E-2</c:v>
                </c:pt>
                <c:pt idx="5239">
                  <c:v>0.21149117307427623</c:v>
                </c:pt>
                <c:pt idx="5240">
                  <c:v>5.3948467600186678E-3</c:v>
                </c:pt>
                <c:pt idx="5241">
                  <c:v>-1.5630124347415952E-2</c:v>
                </c:pt>
                <c:pt idx="5242">
                  <c:v>-7.2990421196869271E-2</c:v>
                </c:pt>
                <c:pt idx="5243">
                  <c:v>-7.2374883190525763E-2</c:v>
                </c:pt>
                <c:pt idx="5244">
                  <c:v>8.2383009247022465E-2</c:v>
                </c:pt>
                <c:pt idx="5245">
                  <c:v>-0.33016281799271074</c:v>
                </c:pt>
                <c:pt idx="5246">
                  <c:v>0.2401507973761664</c:v>
                </c:pt>
                <c:pt idx="5247">
                  <c:v>-0.19710566126753726</c:v>
                </c:pt>
                <c:pt idx="5248">
                  <c:v>-5.3978659763047165E-2</c:v>
                </c:pt>
                <c:pt idx="5249">
                  <c:v>0.14470804210272559</c:v>
                </c:pt>
                <c:pt idx="5250">
                  <c:v>8.2261101931056735E-2</c:v>
                </c:pt>
                <c:pt idx="5251">
                  <c:v>-0.4291278808011576</c:v>
                </c:pt>
                <c:pt idx="5252">
                  <c:v>-0.1267787504450133</c:v>
                </c:pt>
                <c:pt idx="5253">
                  <c:v>-5.4770675273485558E-3</c:v>
                </c:pt>
                <c:pt idx="5254">
                  <c:v>0.32478641127146313</c:v>
                </c:pt>
                <c:pt idx="5255">
                  <c:v>-9.1071033199796037E-2</c:v>
                </c:pt>
                <c:pt idx="5256">
                  <c:v>-7.5969295916245683E-2</c:v>
                </c:pt>
                <c:pt idx="5257">
                  <c:v>-0.15634126638789236</c:v>
                </c:pt>
                <c:pt idx="5258">
                  <c:v>8.097794795969282E-2</c:v>
                </c:pt>
                <c:pt idx="5259">
                  <c:v>-0.17334877895912548</c:v>
                </c:pt>
                <c:pt idx="5260">
                  <c:v>3.7958751158031157E-2</c:v>
                </c:pt>
                <c:pt idx="5261">
                  <c:v>-0.79506990307737946</c:v>
                </c:pt>
                <c:pt idx="5262">
                  <c:v>0.11563562856476106</c:v>
                </c:pt>
                <c:pt idx="5263">
                  <c:v>-9.0190423539299402E-2</c:v>
                </c:pt>
                <c:pt idx="5264">
                  <c:v>-9.7420468260578374E-3</c:v>
                </c:pt>
                <c:pt idx="5265">
                  <c:v>-3.4511577314916719E-2</c:v>
                </c:pt>
                <c:pt idx="5266">
                  <c:v>0.37171766660160688</c:v>
                </c:pt>
                <c:pt idx="5267">
                  <c:v>-2.5785135887460564E-2</c:v>
                </c:pt>
                <c:pt idx="5268">
                  <c:v>0.11443089488162428</c:v>
                </c:pt>
                <c:pt idx="5269">
                  <c:v>-0.12328609809180557</c:v>
                </c:pt>
                <c:pt idx="5270">
                  <c:v>0.12832794367523759</c:v>
                </c:pt>
                <c:pt idx="5271">
                  <c:v>3.1848219044040338E-2</c:v>
                </c:pt>
                <c:pt idx="5272">
                  <c:v>0.32804464409347434</c:v>
                </c:pt>
                <c:pt idx="5273">
                  <c:v>0.18764899094337228</c:v>
                </c:pt>
                <c:pt idx="5274">
                  <c:v>3.2414480710219462E-2</c:v>
                </c:pt>
                <c:pt idx="5275">
                  <c:v>-0.24806475233550818</c:v>
                </c:pt>
                <c:pt idx="5276">
                  <c:v>-0.13188361605208998</c:v>
                </c:pt>
                <c:pt idx="5277">
                  <c:v>-6.2817753439705859E-2</c:v>
                </c:pt>
                <c:pt idx="5278">
                  <c:v>0.11727146574747294</c:v>
                </c:pt>
                <c:pt idx="5279">
                  <c:v>-0.11108193511506625</c:v>
                </c:pt>
                <c:pt idx="5280">
                  <c:v>-0.40736468303434126</c:v>
                </c:pt>
                <c:pt idx="5281">
                  <c:v>-0.5083429125172646</c:v>
                </c:pt>
                <c:pt idx="5282">
                  <c:v>-8.1053784819259178E-2</c:v>
                </c:pt>
                <c:pt idx="5283">
                  <c:v>-0.25810030696730446</c:v>
                </c:pt>
                <c:pt idx="5284">
                  <c:v>-1.9322637227388695E-2</c:v>
                </c:pt>
                <c:pt idx="5285">
                  <c:v>-2.9216737123985759E-2</c:v>
                </c:pt>
                <c:pt idx="5286">
                  <c:v>0.31100538194872551</c:v>
                </c:pt>
                <c:pt idx="5287">
                  <c:v>0.50081847847030891</c:v>
                </c:pt>
                <c:pt idx="5288">
                  <c:v>0.13601473022770827</c:v>
                </c:pt>
                <c:pt idx="5289">
                  <c:v>-0.20751658159122632</c:v>
                </c:pt>
                <c:pt idx="5290">
                  <c:v>-0.50212955111395852</c:v>
                </c:pt>
                <c:pt idx="5291">
                  <c:v>-2.1176073126971451E-2</c:v>
                </c:pt>
                <c:pt idx="5292">
                  <c:v>4.0705652536168868E-2</c:v>
                </c:pt>
                <c:pt idx="5293">
                  <c:v>9.9860180338241511E-2</c:v>
                </c:pt>
                <c:pt idx="5294">
                  <c:v>0.37672925994143625</c:v>
                </c:pt>
                <c:pt idx="5295">
                  <c:v>9.9341407435532103E-2</c:v>
                </c:pt>
                <c:pt idx="5296">
                  <c:v>-0.6949481101834698</c:v>
                </c:pt>
                <c:pt idx="5297">
                  <c:v>-0.14110493312838046</c:v>
                </c:pt>
                <c:pt idx="5298">
                  <c:v>0.41198679908580094</c:v>
                </c:pt>
                <c:pt idx="5299">
                  <c:v>-0.41673970492765383</c:v>
                </c:pt>
                <c:pt idx="5300">
                  <c:v>0.16931538209311725</c:v>
                </c:pt>
                <c:pt idx="5301">
                  <c:v>2.3202800822253566E-2</c:v>
                </c:pt>
                <c:pt idx="5302">
                  <c:v>-0.23631151864588829</c:v>
                </c:pt>
                <c:pt idx="5303">
                  <c:v>0.40263677906373707</c:v>
                </c:pt>
                <c:pt idx="5304">
                  <c:v>0.36288528666942899</c:v>
                </c:pt>
                <c:pt idx="5305">
                  <c:v>-0.13433794818709788</c:v>
                </c:pt>
                <c:pt idx="5306">
                  <c:v>-7.2609238767191608E-2</c:v>
                </c:pt>
                <c:pt idx="5307">
                  <c:v>-0.21995160141891779</c:v>
                </c:pt>
                <c:pt idx="5308">
                  <c:v>0.14216152548910399</c:v>
                </c:pt>
                <c:pt idx="5309">
                  <c:v>-0.17130806097172491</c:v>
                </c:pt>
                <c:pt idx="5310">
                  <c:v>1.4311231233537551</c:v>
                </c:pt>
                <c:pt idx="5311">
                  <c:v>-0.14829139488176768</c:v>
                </c:pt>
                <c:pt idx="5312">
                  <c:v>0.6544509416044445</c:v>
                </c:pt>
                <c:pt idx="5313">
                  <c:v>-5.546365191553071E-2</c:v>
                </c:pt>
                <c:pt idx="5314">
                  <c:v>-0.62312909316731124</c:v>
                </c:pt>
                <c:pt idx="5315">
                  <c:v>-4.672107908928802E-3</c:v>
                </c:pt>
                <c:pt idx="5316">
                  <c:v>-0.50439943430571899</c:v>
                </c:pt>
                <c:pt idx="5317">
                  <c:v>-0.24574066642105885</c:v>
                </c:pt>
                <c:pt idx="5318">
                  <c:v>-0.33405353405098559</c:v>
                </c:pt>
                <c:pt idx="5319">
                  <c:v>8.4898718590812994E-2</c:v>
                </c:pt>
                <c:pt idx="5320">
                  <c:v>0.11130564397401088</c:v>
                </c:pt>
                <c:pt idx="5321">
                  <c:v>0.77271215955672001</c:v>
                </c:pt>
                <c:pt idx="5322">
                  <c:v>0.96362233207683579</c:v>
                </c:pt>
                <c:pt idx="5323">
                  <c:v>-4.2734658316136986E-2</c:v>
                </c:pt>
                <c:pt idx="5324">
                  <c:v>2.5562278381233705E-2</c:v>
                </c:pt>
                <c:pt idx="5325">
                  <c:v>0.53897663931571438</c:v>
                </c:pt>
                <c:pt idx="5326">
                  <c:v>0.39226211015708734</c:v>
                </c:pt>
                <c:pt idx="5327">
                  <c:v>-0.34941915632547649</c:v>
                </c:pt>
                <c:pt idx="5328">
                  <c:v>-0.51257132146244633</c:v>
                </c:pt>
                <c:pt idx="5329">
                  <c:v>-7.0920861516523104E-2</c:v>
                </c:pt>
                <c:pt idx="5330">
                  <c:v>0.46711054250995632</c:v>
                </c:pt>
                <c:pt idx="5331">
                  <c:v>1.6385341399157372E-2</c:v>
                </c:pt>
                <c:pt idx="5332">
                  <c:v>0.40143901325246456</c:v>
                </c:pt>
                <c:pt idx="5333">
                  <c:v>-0.13695869693333051</c:v>
                </c:pt>
                <c:pt idx="5334">
                  <c:v>3.5033490032724268E-3</c:v>
                </c:pt>
                <c:pt idx="5335">
                  <c:v>2.4568109276933536E-2</c:v>
                </c:pt>
                <c:pt idx="5336">
                  <c:v>4.7868659547061876E-2</c:v>
                </c:pt>
                <c:pt idx="5337">
                  <c:v>-9.8781067077042817E-2</c:v>
                </c:pt>
                <c:pt idx="5338">
                  <c:v>-5.9039958804487203E-2</c:v>
                </c:pt>
                <c:pt idx="5339">
                  <c:v>1.1883699445479778</c:v>
                </c:pt>
                <c:pt idx="5340">
                  <c:v>0.16253240962821947</c:v>
                </c:pt>
                <c:pt idx="5341">
                  <c:v>-0.71108910202443054</c:v>
                </c:pt>
                <c:pt idx="5342">
                  <c:v>-0.12314367521447656</c:v>
                </c:pt>
                <c:pt idx="5343">
                  <c:v>9.2261560738374881E-2</c:v>
                </c:pt>
                <c:pt idx="5344">
                  <c:v>-8.2679340273770219E-3</c:v>
                </c:pt>
                <c:pt idx="5345">
                  <c:v>7.4714882929883375E-2</c:v>
                </c:pt>
                <c:pt idx="5346">
                  <c:v>0.2691649308899986</c:v>
                </c:pt>
                <c:pt idx="5347">
                  <c:v>9.9812225666327858E-2</c:v>
                </c:pt>
                <c:pt idx="5348">
                  <c:v>0.35090761097090906</c:v>
                </c:pt>
                <c:pt idx="5349">
                  <c:v>-0.35737375575887187</c:v>
                </c:pt>
                <c:pt idx="5350">
                  <c:v>5.9397483942099649E-2</c:v>
                </c:pt>
                <c:pt idx="5351">
                  <c:v>0.16348345655071439</c:v>
                </c:pt>
                <c:pt idx="5352">
                  <c:v>-8.4420028725753493E-3</c:v>
                </c:pt>
                <c:pt idx="5353">
                  <c:v>0.14759401505773373</c:v>
                </c:pt>
                <c:pt idx="5354">
                  <c:v>-4.3885082928308394E-2</c:v>
                </c:pt>
                <c:pt idx="5355">
                  <c:v>5.6627600953125246E-2</c:v>
                </c:pt>
                <c:pt idx="5356">
                  <c:v>0.40723587599353617</c:v>
                </c:pt>
                <c:pt idx="5357">
                  <c:v>-5.6495514930999025E-2</c:v>
                </c:pt>
                <c:pt idx="5358">
                  <c:v>0.11944663287667479</c:v>
                </c:pt>
                <c:pt idx="5359">
                  <c:v>0.50584550354358915</c:v>
                </c:pt>
                <c:pt idx="5360">
                  <c:v>-8.0147162858105636E-2</c:v>
                </c:pt>
                <c:pt idx="5361">
                  <c:v>0.12774662197573838</c:v>
                </c:pt>
                <c:pt idx="5362">
                  <c:v>0.37560095797567383</c:v>
                </c:pt>
                <c:pt idx="5363">
                  <c:v>0.10278652567288182</c:v>
                </c:pt>
                <c:pt idx="5364">
                  <c:v>0.32804902808212222</c:v>
                </c:pt>
                <c:pt idx="5365">
                  <c:v>-0.65334325869489962</c:v>
                </c:pt>
                <c:pt idx="5366">
                  <c:v>-0.46909125386937295</c:v>
                </c:pt>
                <c:pt idx="5367">
                  <c:v>3.4013474301276769E-2</c:v>
                </c:pt>
                <c:pt idx="5368">
                  <c:v>-1.1491143274245941E-2</c:v>
                </c:pt>
                <c:pt idx="5369">
                  <c:v>0.17561699156174493</c:v>
                </c:pt>
                <c:pt idx="5370">
                  <c:v>-6.1733301250073591E-2</c:v>
                </c:pt>
                <c:pt idx="5371">
                  <c:v>0.24983668647353618</c:v>
                </c:pt>
                <c:pt idx="5372">
                  <c:v>0.32253012510225232</c:v>
                </c:pt>
                <c:pt idx="5373">
                  <c:v>-0.15304868260955873</c:v>
                </c:pt>
                <c:pt idx="5374">
                  <c:v>-0.20944941448408172</c:v>
                </c:pt>
                <c:pt idx="5375">
                  <c:v>1.836753944845948E-2</c:v>
                </c:pt>
                <c:pt idx="5376">
                  <c:v>0.18877755838616106</c:v>
                </c:pt>
                <c:pt idx="5377">
                  <c:v>-0.19809048936593809</c:v>
                </c:pt>
                <c:pt idx="5378">
                  <c:v>5.4689560263015635E-2</c:v>
                </c:pt>
                <c:pt idx="5379">
                  <c:v>-0.82509556153417107</c:v>
                </c:pt>
                <c:pt idx="5380">
                  <c:v>-0.13937422341654393</c:v>
                </c:pt>
                <c:pt idx="5381">
                  <c:v>-0.11466537239443975</c:v>
                </c:pt>
                <c:pt idx="5382">
                  <c:v>-0.23980161321811022</c:v>
                </c:pt>
                <c:pt idx="5383">
                  <c:v>3.8280697412796827E-2</c:v>
                </c:pt>
                <c:pt idx="5384">
                  <c:v>-0.15809940968637792</c:v>
                </c:pt>
                <c:pt idx="5385">
                  <c:v>1.8302357652584478E-2</c:v>
                </c:pt>
                <c:pt idx="5386">
                  <c:v>-9.0225117935498256E-2</c:v>
                </c:pt>
                <c:pt idx="5387">
                  <c:v>-7.9926087710116334E-2</c:v>
                </c:pt>
                <c:pt idx="5388">
                  <c:v>-0.37397146099666856</c:v>
                </c:pt>
                <c:pt idx="5389">
                  <c:v>1.3357262002833048E-2</c:v>
                </c:pt>
                <c:pt idx="5390">
                  <c:v>0.55752034963168651</c:v>
                </c:pt>
                <c:pt idx="5391">
                  <c:v>-8.9839153129023019E-2</c:v>
                </c:pt>
                <c:pt idx="5392">
                  <c:v>-0.51535646234910137</c:v>
                </c:pt>
                <c:pt idx="5393">
                  <c:v>1.0548422188444617</c:v>
                </c:pt>
                <c:pt idx="5394">
                  <c:v>-0.39716208220814797</c:v>
                </c:pt>
                <c:pt idx="5395">
                  <c:v>7.2663508680436917E-2</c:v>
                </c:pt>
                <c:pt idx="5396">
                  <c:v>0.13776243857241699</c:v>
                </c:pt>
                <c:pt idx="5397">
                  <c:v>0.20944125153883464</c:v>
                </c:pt>
                <c:pt idx="5398">
                  <c:v>-0.23758373337175698</c:v>
                </c:pt>
                <c:pt idx="5399">
                  <c:v>0.69430315788968722</c:v>
                </c:pt>
                <c:pt idx="5400">
                  <c:v>-9.5476936611214702E-2</c:v>
                </c:pt>
                <c:pt idx="5401">
                  <c:v>0.77877604321466298</c:v>
                </c:pt>
                <c:pt idx="5402">
                  <c:v>0.45772975389428017</c:v>
                </c:pt>
                <c:pt idx="5403">
                  <c:v>-0.10811012023236022</c:v>
                </c:pt>
                <c:pt idx="5404">
                  <c:v>0.18174647305584335</c:v>
                </c:pt>
                <c:pt idx="5405">
                  <c:v>-0.25345817518392899</c:v>
                </c:pt>
                <c:pt idx="5406">
                  <c:v>0.18398027753952328</c:v>
                </c:pt>
                <c:pt idx="5407">
                  <c:v>1.9007441089501476E-2</c:v>
                </c:pt>
                <c:pt idx="5408">
                  <c:v>0.13622995112948177</c:v>
                </c:pt>
                <c:pt idx="5409">
                  <c:v>-0.33925481363151344</c:v>
                </c:pt>
                <c:pt idx="5410">
                  <c:v>0.1575502813533326</c:v>
                </c:pt>
                <c:pt idx="5411">
                  <c:v>0.1494682242266212</c:v>
                </c:pt>
                <c:pt idx="5412">
                  <c:v>0.12597653882740256</c:v>
                </c:pt>
                <c:pt idx="5413">
                  <c:v>0.46181361280634281</c:v>
                </c:pt>
                <c:pt idx="5414">
                  <c:v>-0.39546547031330614</c:v>
                </c:pt>
                <c:pt idx="5415">
                  <c:v>0.20668138942311742</c:v>
                </c:pt>
                <c:pt idx="5416">
                  <c:v>0.18332750183751534</c:v>
                </c:pt>
                <c:pt idx="5417">
                  <c:v>-0.69261359842698778</c:v>
                </c:pt>
                <c:pt idx="5418">
                  <c:v>0.24786457710672782</c:v>
                </c:pt>
                <c:pt idx="5419">
                  <c:v>-8.968553976791549E-2</c:v>
                </c:pt>
                <c:pt idx="5420">
                  <c:v>0.1260269056655563</c:v>
                </c:pt>
                <c:pt idx="5421">
                  <c:v>0.42463933249112018</c:v>
                </c:pt>
                <c:pt idx="5422">
                  <c:v>3.3390608001510724E-2</c:v>
                </c:pt>
                <c:pt idx="5423">
                  <c:v>0.8038047523293631</c:v>
                </c:pt>
                <c:pt idx="5424">
                  <c:v>0.3361521930942617</c:v>
                </c:pt>
                <c:pt idx="5425">
                  <c:v>-0.26060216886273313</c:v>
                </c:pt>
                <c:pt idx="5426">
                  <c:v>-0.22250826845598626</c:v>
                </c:pt>
                <c:pt idx="5427">
                  <c:v>-0.22538848337224027</c:v>
                </c:pt>
                <c:pt idx="5428">
                  <c:v>1.45061260716568E-2</c:v>
                </c:pt>
                <c:pt idx="5429">
                  <c:v>0.29769653011402986</c:v>
                </c:pt>
                <c:pt idx="5430">
                  <c:v>0.19236870623595637</c:v>
                </c:pt>
                <c:pt idx="5431">
                  <c:v>0.34349389937938268</c:v>
                </c:pt>
                <c:pt idx="5432">
                  <c:v>-0.11447262406320147</c:v>
                </c:pt>
                <c:pt idx="5433">
                  <c:v>-0.89193609193499179</c:v>
                </c:pt>
                <c:pt idx="5434">
                  <c:v>-0.72125823329116345</c:v>
                </c:pt>
                <c:pt idx="5435">
                  <c:v>-0.13694510120869385</c:v>
                </c:pt>
                <c:pt idx="5436">
                  <c:v>-0.77019251503816222</c:v>
                </c:pt>
                <c:pt idx="5437">
                  <c:v>9.6038945291010536E-2</c:v>
                </c:pt>
                <c:pt idx="5438">
                  <c:v>0.39744865771034943</c:v>
                </c:pt>
                <c:pt idx="5439">
                  <c:v>0.10877661760071411</c:v>
                </c:pt>
                <c:pt idx="5440">
                  <c:v>-0.12417244550272066</c:v>
                </c:pt>
                <c:pt idx="5441">
                  <c:v>-9.0943737689564097E-2</c:v>
                </c:pt>
                <c:pt idx="5442">
                  <c:v>-3.441623294150542E-2</c:v>
                </c:pt>
                <c:pt idx="5443">
                  <c:v>2.2636122547436743E-2</c:v>
                </c:pt>
                <c:pt idx="5444">
                  <c:v>-6.238162450904261E-2</c:v>
                </c:pt>
                <c:pt idx="5445">
                  <c:v>0.37909992806155857</c:v>
                </c:pt>
                <c:pt idx="5446">
                  <c:v>2.4894606607452907E-3</c:v>
                </c:pt>
                <c:pt idx="5447">
                  <c:v>0.31079672600343411</c:v>
                </c:pt>
                <c:pt idx="5448">
                  <c:v>0.72201679488580872</c:v>
                </c:pt>
                <c:pt idx="5449">
                  <c:v>-0.42156220558567092</c:v>
                </c:pt>
                <c:pt idx="5450">
                  <c:v>-0.44942377911598014</c:v>
                </c:pt>
                <c:pt idx="5451">
                  <c:v>-0.1593495929807538</c:v>
                </c:pt>
                <c:pt idx="5452">
                  <c:v>0.14626036096913198</c:v>
                </c:pt>
                <c:pt idx="5453">
                  <c:v>0.45483357438501715</c:v>
                </c:pt>
                <c:pt idx="5454">
                  <c:v>-3.9106972420190345E-2</c:v>
                </c:pt>
                <c:pt idx="5455">
                  <c:v>0.81707959571597177</c:v>
                </c:pt>
                <c:pt idx="5456">
                  <c:v>6.968775881429401E-2</c:v>
                </c:pt>
                <c:pt idx="5457">
                  <c:v>-0.87747575813986545</c:v>
                </c:pt>
                <c:pt idx="5458">
                  <c:v>-0.3203594654576235</c:v>
                </c:pt>
                <c:pt idx="5459">
                  <c:v>0.33280017717959498</c:v>
                </c:pt>
                <c:pt idx="5460">
                  <c:v>-0.62503056679576963</c:v>
                </c:pt>
                <c:pt idx="5461">
                  <c:v>2.2619414813052741E-2</c:v>
                </c:pt>
                <c:pt idx="5462">
                  <c:v>-0.20961744462504583</c:v>
                </c:pt>
                <c:pt idx="5463">
                  <c:v>-1.4326647683549742E-2</c:v>
                </c:pt>
                <c:pt idx="5464">
                  <c:v>-0.83303751158178763</c:v>
                </c:pt>
                <c:pt idx="5465">
                  <c:v>0.10898430774219303</c:v>
                </c:pt>
                <c:pt idx="5466">
                  <c:v>-0.74383522953573866</c:v>
                </c:pt>
                <c:pt idx="5467">
                  <c:v>0.43266697246622865</c:v>
                </c:pt>
                <c:pt idx="5468">
                  <c:v>-0.62714901788348509</c:v>
                </c:pt>
                <c:pt idx="5469">
                  <c:v>-0.61799107360615757</c:v>
                </c:pt>
                <c:pt idx="5470">
                  <c:v>0.1883929652800429</c:v>
                </c:pt>
                <c:pt idx="5471">
                  <c:v>-0.1439751415254773</c:v>
                </c:pt>
                <c:pt idx="5472">
                  <c:v>0.22970041259308172</c:v>
                </c:pt>
                <c:pt idx="5473">
                  <c:v>0.35689460394508421</c:v>
                </c:pt>
                <c:pt idx="5474">
                  <c:v>9.3926290845653404E-2</c:v>
                </c:pt>
                <c:pt idx="5475">
                  <c:v>6.8218795821809453E-3</c:v>
                </c:pt>
                <c:pt idx="5476">
                  <c:v>-3.2820032265170163E-2</c:v>
                </c:pt>
                <c:pt idx="5477">
                  <c:v>0.73397876936951989</c:v>
                </c:pt>
                <c:pt idx="5478">
                  <c:v>-0.18582347474886407</c:v>
                </c:pt>
                <c:pt idx="5479">
                  <c:v>0.75072709576371766</c:v>
                </c:pt>
                <c:pt idx="5480">
                  <c:v>0.20319470638129622</c:v>
                </c:pt>
                <c:pt idx="5481">
                  <c:v>0.13037892736313106</c:v>
                </c:pt>
                <c:pt idx="5482">
                  <c:v>-0.46512442100989682</c:v>
                </c:pt>
                <c:pt idx="5483">
                  <c:v>0.60718667960313932</c:v>
                </c:pt>
                <c:pt idx="5484">
                  <c:v>6.3841026428447689E-2</c:v>
                </c:pt>
                <c:pt idx="5485">
                  <c:v>-0.12978428114691143</c:v>
                </c:pt>
                <c:pt idx="5486">
                  <c:v>3.4898250513341944E-2</c:v>
                </c:pt>
                <c:pt idx="5487">
                  <c:v>-0.478695778678144</c:v>
                </c:pt>
                <c:pt idx="5488">
                  <c:v>1.7290575159334964E-2</c:v>
                </c:pt>
                <c:pt idx="5489">
                  <c:v>-0.80396636505272268</c:v>
                </c:pt>
                <c:pt idx="5490">
                  <c:v>0.95475256097424532</c:v>
                </c:pt>
                <c:pt idx="5491">
                  <c:v>0.46004325729164319</c:v>
                </c:pt>
                <c:pt idx="5492">
                  <c:v>-0.34048917397644951</c:v>
                </c:pt>
                <c:pt idx="5493">
                  <c:v>-0.68458046240864912</c:v>
                </c:pt>
                <c:pt idx="5494">
                  <c:v>0.19640318703029891</c:v>
                </c:pt>
                <c:pt idx="5495">
                  <c:v>0.13231173166014032</c:v>
                </c:pt>
                <c:pt idx="5496">
                  <c:v>-0.75559928862001313</c:v>
                </c:pt>
                <c:pt idx="5497">
                  <c:v>-0.3572836403962294</c:v>
                </c:pt>
                <c:pt idx="5498">
                  <c:v>-0.18775910504286664</c:v>
                </c:pt>
                <c:pt idx="5499">
                  <c:v>0.11235873321949541</c:v>
                </c:pt>
                <c:pt idx="5500">
                  <c:v>0.15323112984738396</c:v>
                </c:pt>
                <c:pt idx="5501">
                  <c:v>0.19046712740504168</c:v>
                </c:pt>
                <c:pt idx="5502">
                  <c:v>6.3450690687145928E-2</c:v>
                </c:pt>
                <c:pt idx="5503">
                  <c:v>-0.66210425759218539</c:v>
                </c:pt>
                <c:pt idx="5504">
                  <c:v>-9.345584466236978E-2</c:v>
                </c:pt>
                <c:pt idx="5505">
                  <c:v>-6.2007255051644838E-3</c:v>
                </c:pt>
                <c:pt idx="5506">
                  <c:v>5.0845180042833782E-2</c:v>
                </c:pt>
                <c:pt idx="5507">
                  <c:v>-1.9052359173926448E-2</c:v>
                </c:pt>
                <c:pt idx="5508">
                  <c:v>-0.13103277554932169</c:v>
                </c:pt>
                <c:pt idx="5509">
                  <c:v>-1.5082498808300704E-2</c:v>
                </c:pt>
                <c:pt idx="5510">
                  <c:v>6.1058263179170957E-2</c:v>
                </c:pt>
                <c:pt idx="5511">
                  <c:v>0.10605333526839933</c:v>
                </c:pt>
                <c:pt idx="5512">
                  <c:v>0.43891734440365315</c:v>
                </c:pt>
                <c:pt idx="5513">
                  <c:v>2.3500687077920634E-2</c:v>
                </c:pt>
                <c:pt idx="5514">
                  <c:v>-6.017340848092978E-2</c:v>
                </c:pt>
                <c:pt idx="5515">
                  <c:v>0.29866896348626537</c:v>
                </c:pt>
                <c:pt idx="5516">
                  <c:v>-9.4664237326755996E-2</c:v>
                </c:pt>
                <c:pt idx="5517">
                  <c:v>0.16992250385831409</c:v>
                </c:pt>
                <c:pt idx="5518">
                  <c:v>-0.19428854192629041</c:v>
                </c:pt>
                <c:pt idx="5519">
                  <c:v>-0.15205550368623189</c:v>
                </c:pt>
                <c:pt idx="5520">
                  <c:v>-4.9519025797726268E-2</c:v>
                </c:pt>
                <c:pt idx="5521">
                  <c:v>0.29070897907152238</c:v>
                </c:pt>
                <c:pt idx="5522">
                  <c:v>0.44538388594008027</c:v>
                </c:pt>
                <c:pt idx="5523">
                  <c:v>-5.6935182166915177E-2</c:v>
                </c:pt>
                <c:pt idx="5524">
                  <c:v>-1.3082654613324918E-2</c:v>
                </c:pt>
                <c:pt idx="5525">
                  <c:v>-6.5687671034176054E-2</c:v>
                </c:pt>
                <c:pt idx="5526">
                  <c:v>-0.11927068544761099</c:v>
                </c:pt>
                <c:pt idx="5527">
                  <c:v>8.0660282871320543E-2</c:v>
                </c:pt>
                <c:pt idx="5528">
                  <c:v>-0.24115032347504317</c:v>
                </c:pt>
                <c:pt idx="5529">
                  <c:v>-0.29603139038281734</c:v>
                </c:pt>
                <c:pt idx="5530">
                  <c:v>-0.76689097504228865</c:v>
                </c:pt>
                <c:pt idx="5531">
                  <c:v>0.33692308715588126</c:v>
                </c:pt>
                <c:pt idx="5532">
                  <c:v>0.19517472575195216</c:v>
                </c:pt>
                <c:pt idx="5533">
                  <c:v>0.2299136107864066</c:v>
                </c:pt>
                <c:pt idx="5534">
                  <c:v>0.18480026872283006</c:v>
                </c:pt>
                <c:pt idx="5535">
                  <c:v>-1.2044907932956297</c:v>
                </c:pt>
                <c:pt idx="5536">
                  <c:v>-0.97629666392322578</c:v>
                </c:pt>
                <c:pt idx="5537">
                  <c:v>0.38132058054852258</c:v>
                </c:pt>
                <c:pt idx="5538">
                  <c:v>0.32827466312817011</c:v>
                </c:pt>
                <c:pt idx="5539">
                  <c:v>0.10534375297089049</c:v>
                </c:pt>
                <c:pt idx="5540">
                  <c:v>0.12708232434859068</c:v>
                </c:pt>
                <c:pt idx="5541">
                  <c:v>5.3621312289280243E-2</c:v>
                </c:pt>
                <c:pt idx="5542">
                  <c:v>0.45038876448705678</c:v>
                </c:pt>
                <c:pt idx="5543">
                  <c:v>0.55440212823771673</c:v>
                </c:pt>
                <c:pt idx="5544">
                  <c:v>8.4509700256403253E-2</c:v>
                </c:pt>
                <c:pt idx="5545">
                  <c:v>1.0397736760531671</c:v>
                </c:pt>
                <c:pt idx="5546">
                  <c:v>1.0576255651226634</c:v>
                </c:pt>
                <c:pt idx="5547">
                  <c:v>3.143060214535387E-2</c:v>
                </c:pt>
                <c:pt idx="5548">
                  <c:v>-8.7996288653246379E-2</c:v>
                </c:pt>
                <c:pt idx="5549">
                  <c:v>-9.2975740816781727E-2</c:v>
                </c:pt>
                <c:pt idx="5550">
                  <c:v>0.27686511318225904</c:v>
                </c:pt>
                <c:pt idx="5551">
                  <c:v>1.6837457973247538E-2</c:v>
                </c:pt>
                <c:pt idx="5552">
                  <c:v>-0.28797202074130535</c:v>
                </c:pt>
                <c:pt idx="5553">
                  <c:v>9.4723488654061105E-2</c:v>
                </c:pt>
                <c:pt idx="5554">
                  <c:v>0.17354895873385068</c:v>
                </c:pt>
                <c:pt idx="5555">
                  <c:v>-5.1112806596315563E-2</c:v>
                </c:pt>
                <c:pt idx="5556">
                  <c:v>0.12733882148102571</c:v>
                </c:pt>
                <c:pt idx="5557">
                  <c:v>-0.23402791979409443</c:v>
                </c:pt>
                <c:pt idx="5558">
                  <c:v>0.52535764320887157</c:v>
                </c:pt>
                <c:pt idx="5559">
                  <c:v>0.23406521975310435</c:v>
                </c:pt>
                <c:pt idx="5560">
                  <c:v>-0.31158502547826128</c:v>
                </c:pt>
                <c:pt idx="5561">
                  <c:v>-7.7519380066229271E-2</c:v>
                </c:pt>
                <c:pt idx="5562">
                  <c:v>-5.113476233483305E-2</c:v>
                </c:pt>
                <c:pt idx="5563">
                  <c:v>0.12033032913350539</c:v>
                </c:pt>
                <c:pt idx="5564">
                  <c:v>0.30473841248447064</c:v>
                </c:pt>
                <c:pt idx="5565">
                  <c:v>-0.17845486140892275</c:v>
                </c:pt>
                <c:pt idx="5566">
                  <c:v>0.36589965612664277</c:v>
                </c:pt>
                <c:pt idx="5567">
                  <c:v>-0.62531043589821844</c:v>
                </c:pt>
                <c:pt idx="5568">
                  <c:v>-0.72841964277081284</c:v>
                </c:pt>
                <c:pt idx="5569">
                  <c:v>-0.38232828280310616</c:v>
                </c:pt>
                <c:pt idx="5570">
                  <c:v>0.17661854085858819</c:v>
                </c:pt>
                <c:pt idx="5571">
                  <c:v>9.8374275508750664E-2</c:v>
                </c:pt>
                <c:pt idx="5572">
                  <c:v>-1.8773742089430723E-2</c:v>
                </c:pt>
                <c:pt idx="5573">
                  <c:v>-1.223456005036061E-2</c:v>
                </c:pt>
                <c:pt idx="5574">
                  <c:v>0.18306070975927002</c:v>
                </c:pt>
                <c:pt idx="5575">
                  <c:v>0.11030874337272789</c:v>
                </c:pt>
                <c:pt idx="5576">
                  <c:v>-0.88490714468782938</c:v>
                </c:pt>
                <c:pt idx="5577">
                  <c:v>-5.8006997120219284E-2</c:v>
                </c:pt>
                <c:pt idx="5578">
                  <c:v>-0.26985508620455034</c:v>
                </c:pt>
                <c:pt idx="5579">
                  <c:v>-0.25520200333171983</c:v>
                </c:pt>
                <c:pt idx="5580">
                  <c:v>1.3131142921314454E-2</c:v>
                </c:pt>
                <c:pt idx="5581">
                  <c:v>-0.14154580059026667</c:v>
                </c:pt>
                <c:pt idx="5582">
                  <c:v>0.12336320152554503</c:v>
                </c:pt>
                <c:pt idx="5583">
                  <c:v>-2.5617038922053248E-2</c:v>
                </c:pt>
                <c:pt idx="5584">
                  <c:v>0.45417671169896789</c:v>
                </c:pt>
                <c:pt idx="5585">
                  <c:v>0.35085703485044539</c:v>
                </c:pt>
                <c:pt idx="5586">
                  <c:v>1.4605505125054541E-2</c:v>
                </c:pt>
                <c:pt idx="5587">
                  <c:v>0.14314624675013499</c:v>
                </c:pt>
                <c:pt idx="5588">
                  <c:v>0.10731532559658952</c:v>
                </c:pt>
                <c:pt idx="5589">
                  <c:v>-0.65517697434286104</c:v>
                </c:pt>
                <c:pt idx="5590">
                  <c:v>0.53415006225680695</c:v>
                </c:pt>
                <c:pt idx="5591">
                  <c:v>2.3075325732133889E-2</c:v>
                </c:pt>
                <c:pt idx="5592">
                  <c:v>0.26987623019662399</c:v>
                </c:pt>
                <c:pt idx="5593">
                  <c:v>-0.48357778244171296</c:v>
                </c:pt>
                <c:pt idx="5594">
                  <c:v>-0.68642495951643789</c:v>
                </c:pt>
                <c:pt idx="5595">
                  <c:v>2.3885295081469415E-3</c:v>
                </c:pt>
                <c:pt idx="5596">
                  <c:v>0.44068671405162951</c:v>
                </c:pt>
                <c:pt idx="5597">
                  <c:v>-0.62788739058386633</c:v>
                </c:pt>
                <c:pt idx="5598">
                  <c:v>6.284629176212353E-2</c:v>
                </c:pt>
                <c:pt idx="5599">
                  <c:v>0.5211443938606426</c:v>
                </c:pt>
                <c:pt idx="5600">
                  <c:v>0.27597604962693922</c:v>
                </c:pt>
                <c:pt idx="5601">
                  <c:v>2.4703495303056933E-2</c:v>
                </c:pt>
                <c:pt idx="5602">
                  <c:v>2.254011839488701E-4</c:v>
                </c:pt>
                <c:pt idx="5603">
                  <c:v>-0.15990211801441923</c:v>
                </c:pt>
                <c:pt idx="5604">
                  <c:v>-0.74300477567495771</c:v>
                </c:pt>
                <c:pt idx="5605">
                  <c:v>0.13622053770183751</c:v>
                </c:pt>
                <c:pt idx="5606">
                  <c:v>-0.24521850178764737</c:v>
                </c:pt>
                <c:pt idx="5607">
                  <c:v>0.40517747517356018</c:v>
                </c:pt>
                <c:pt idx="5608">
                  <c:v>6.8841256372341175E-2</c:v>
                </c:pt>
                <c:pt idx="5609">
                  <c:v>0.11007948717922489</c:v>
                </c:pt>
                <c:pt idx="5610">
                  <c:v>-0.79092238346442245</c:v>
                </c:pt>
                <c:pt idx="5611">
                  <c:v>-5.3277636360284486E-2</c:v>
                </c:pt>
                <c:pt idx="5612">
                  <c:v>-0.29428363793148893</c:v>
                </c:pt>
                <c:pt idx="5613">
                  <c:v>8.4538571476280966E-2</c:v>
                </c:pt>
                <c:pt idx="5614">
                  <c:v>-0.16125908371044606</c:v>
                </c:pt>
                <c:pt idx="5615">
                  <c:v>0.47661963090080706</c:v>
                </c:pt>
                <c:pt idx="5616">
                  <c:v>-0.8425775517085109</c:v>
                </c:pt>
                <c:pt idx="5617">
                  <c:v>0.48981976584671805</c:v>
                </c:pt>
                <c:pt idx="5618">
                  <c:v>6.8253021127124613E-2</c:v>
                </c:pt>
                <c:pt idx="5619">
                  <c:v>-0.84209517412636714</c:v>
                </c:pt>
                <c:pt idx="5620">
                  <c:v>0.10307038694917381</c:v>
                </c:pt>
                <c:pt idx="5621">
                  <c:v>0.20127387032890043</c:v>
                </c:pt>
                <c:pt idx="5622">
                  <c:v>0.19070914805766015</c:v>
                </c:pt>
                <c:pt idx="5623">
                  <c:v>0.25671282899468495</c:v>
                </c:pt>
                <c:pt idx="5624">
                  <c:v>9.2959594951280478E-2</c:v>
                </c:pt>
                <c:pt idx="5625">
                  <c:v>0.21691713887625752</c:v>
                </c:pt>
                <c:pt idx="5626">
                  <c:v>0.14412683067217635</c:v>
                </c:pt>
                <c:pt idx="5627">
                  <c:v>6.7617227404595415E-2</c:v>
                </c:pt>
                <c:pt idx="5628">
                  <c:v>9.5325725180338328E-2</c:v>
                </c:pt>
                <c:pt idx="5629">
                  <c:v>0.13633827902278084</c:v>
                </c:pt>
                <c:pt idx="5630">
                  <c:v>-0.21884389744767585</c:v>
                </c:pt>
                <c:pt idx="5631">
                  <c:v>0.11972405774686912</c:v>
                </c:pt>
                <c:pt idx="5632">
                  <c:v>0.37875190802927561</c:v>
                </c:pt>
                <c:pt idx="5633">
                  <c:v>2.3417998635493653E-2</c:v>
                </c:pt>
                <c:pt idx="5634">
                  <c:v>0.13505907083755297</c:v>
                </c:pt>
                <c:pt idx="5635">
                  <c:v>0.32031046805568897</c:v>
                </c:pt>
                <c:pt idx="5636">
                  <c:v>0.10701048008382741</c:v>
                </c:pt>
                <c:pt idx="5637">
                  <c:v>0.13852366446357955</c:v>
                </c:pt>
                <c:pt idx="5638">
                  <c:v>0.14431517686255402</c:v>
                </c:pt>
                <c:pt idx="5639">
                  <c:v>-5.5955041425736707E-2</c:v>
                </c:pt>
                <c:pt idx="5640">
                  <c:v>0.27799755119376957</c:v>
                </c:pt>
                <c:pt idx="5641">
                  <c:v>-0.48533325452014042</c:v>
                </c:pt>
                <c:pt idx="5642">
                  <c:v>0.10726714632033052</c:v>
                </c:pt>
                <c:pt idx="5643">
                  <c:v>0.24184254635992841</c:v>
                </c:pt>
                <c:pt idx="5644">
                  <c:v>-0.1607706679770271</c:v>
                </c:pt>
                <c:pt idx="5645">
                  <c:v>-0.19849065939625032</c:v>
                </c:pt>
                <c:pt idx="5646">
                  <c:v>-0.52346362571885541</c:v>
                </c:pt>
                <c:pt idx="5647">
                  <c:v>0.11995067656420022</c:v>
                </c:pt>
                <c:pt idx="5648">
                  <c:v>0.19363136271737558</c:v>
                </c:pt>
                <c:pt idx="5649">
                  <c:v>0.19207745922176067</c:v>
                </c:pt>
                <c:pt idx="5650">
                  <c:v>3.5183578761115997E-2</c:v>
                </c:pt>
                <c:pt idx="5651">
                  <c:v>0.18259926454531117</c:v>
                </c:pt>
                <c:pt idx="5652">
                  <c:v>-0.18469129331984901</c:v>
                </c:pt>
                <c:pt idx="5653">
                  <c:v>0.12818804377022519</c:v>
                </c:pt>
                <c:pt idx="5654">
                  <c:v>0.31624601830844212</c:v>
                </c:pt>
                <c:pt idx="5655">
                  <c:v>-0.17178727610240963</c:v>
                </c:pt>
                <c:pt idx="5656">
                  <c:v>6.2290564686450223E-2</c:v>
                </c:pt>
                <c:pt idx="5657">
                  <c:v>0.21822152751999035</c:v>
                </c:pt>
                <c:pt idx="5658">
                  <c:v>8.9282329192685528E-2</c:v>
                </c:pt>
                <c:pt idx="5659">
                  <c:v>0.44092901542685681</c:v>
                </c:pt>
                <c:pt idx="5660">
                  <c:v>-0.2360495087729364</c:v>
                </c:pt>
                <c:pt idx="5661">
                  <c:v>0.10805305774863527</c:v>
                </c:pt>
                <c:pt idx="5662">
                  <c:v>3.7907384196076199E-2</c:v>
                </c:pt>
                <c:pt idx="5663">
                  <c:v>-0.30301772161090634</c:v>
                </c:pt>
                <c:pt idx="5664">
                  <c:v>-5.5259102482805855E-2</c:v>
                </c:pt>
                <c:pt idx="5665">
                  <c:v>9.2083259755163849E-2</c:v>
                </c:pt>
                <c:pt idx="5666">
                  <c:v>0.12866867103566015</c:v>
                </c:pt>
                <c:pt idx="5667">
                  <c:v>-0.6824326854212317</c:v>
                </c:pt>
                <c:pt idx="5668">
                  <c:v>-0.38705419113709355</c:v>
                </c:pt>
                <c:pt idx="5669">
                  <c:v>-8.2455725311908479E-2</c:v>
                </c:pt>
                <c:pt idx="5670">
                  <c:v>0.35832961259364282</c:v>
                </c:pt>
                <c:pt idx="5671">
                  <c:v>-0.18611357415365914</c:v>
                </c:pt>
                <c:pt idx="5672">
                  <c:v>-0.10132547435866668</c:v>
                </c:pt>
                <c:pt idx="5673">
                  <c:v>0.41341072750527497</c:v>
                </c:pt>
                <c:pt idx="5674">
                  <c:v>0.31238311813868158</c:v>
                </c:pt>
                <c:pt idx="5675">
                  <c:v>0.12906840415603726</c:v>
                </c:pt>
                <c:pt idx="5676">
                  <c:v>-1.0865499840380544E-2</c:v>
                </c:pt>
                <c:pt idx="5677">
                  <c:v>0.24574918357550024</c:v>
                </c:pt>
                <c:pt idx="5678">
                  <c:v>0.49639697718629283</c:v>
                </c:pt>
                <c:pt idx="5679">
                  <c:v>9.2860942076614994E-2</c:v>
                </c:pt>
                <c:pt idx="5680">
                  <c:v>0.29029030136271272</c:v>
                </c:pt>
                <c:pt idx="5681">
                  <c:v>-0.86040381240621144</c:v>
                </c:pt>
                <c:pt idx="5682">
                  <c:v>0.17866289227534671</c:v>
                </c:pt>
                <c:pt idx="5683">
                  <c:v>0.74739578985442512</c:v>
                </c:pt>
                <c:pt idx="5684">
                  <c:v>-0.74616260029948256</c:v>
                </c:pt>
                <c:pt idx="5685">
                  <c:v>-0.164431935310557</c:v>
                </c:pt>
                <c:pt idx="5686">
                  <c:v>-0.21655457595542638</c:v>
                </c:pt>
                <c:pt idx="5687">
                  <c:v>-6.3265397966286163E-2</c:v>
                </c:pt>
                <c:pt idx="5688">
                  <c:v>-6.0201002980112772E-2</c:v>
                </c:pt>
                <c:pt idx="5689">
                  <c:v>1.7683135014620932E-2</c:v>
                </c:pt>
                <c:pt idx="5690">
                  <c:v>-4.5430442783094382E-2</c:v>
                </c:pt>
                <c:pt idx="5691">
                  <c:v>0.28275922141169407</c:v>
                </c:pt>
                <c:pt idx="5692">
                  <c:v>6.4344001934088846E-2</c:v>
                </c:pt>
                <c:pt idx="5693">
                  <c:v>-0.7670009703293198</c:v>
                </c:pt>
                <c:pt idx="5694">
                  <c:v>0.38707890153422375</c:v>
                </c:pt>
                <c:pt idx="5695">
                  <c:v>0.39003704115734106</c:v>
                </c:pt>
                <c:pt idx="5696">
                  <c:v>0.93362641730015095</c:v>
                </c:pt>
                <c:pt idx="5697">
                  <c:v>-0.24661828626426774</c:v>
                </c:pt>
                <c:pt idx="5698">
                  <c:v>0.82007968101266804</c:v>
                </c:pt>
                <c:pt idx="5699">
                  <c:v>0.19681203056340757</c:v>
                </c:pt>
                <c:pt idx="5700">
                  <c:v>0.13587356268826767</c:v>
                </c:pt>
                <c:pt idx="5701">
                  <c:v>0.21494799808886778</c:v>
                </c:pt>
                <c:pt idx="5702">
                  <c:v>-0.40894067656789301</c:v>
                </c:pt>
                <c:pt idx="5703">
                  <c:v>0.14364946632477193</c:v>
                </c:pt>
                <c:pt idx="5704">
                  <c:v>-0.82778187635317813</c:v>
                </c:pt>
                <c:pt idx="5705">
                  <c:v>0.20466016434796297</c:v>
                </c:pt>
                <c:pt idx="5706">
                  <c:v>-0.8933650199999279</c:v>
                </c:pt>
                <c:pt idx="5707">
                  <c:v>0.45017582071135154</c:v>
                </c:pt>
                <c:pt idx="5708">
                  <c:v>3.4437049181027302E-2</c:v>
                </c:pt>
                <c:pt idx="5709">
                  <c:v>7.9263452435825443E-2</c:v>
                </c:pt>
                <c:pt idx="5710">
                  <c:v>-0.28881438774940316</c:v>
                </c:pt>
                <c:pt idx="5711">
                  <c:v>0.12871216324912194</c:v>
                </c:pt>
                <c:pt idx="5712">
                  <c:v>1.5171242129347617E-2</c:v>
                </c:pt>
                <c:pt idx="5713">
                  <c:v>0.1158558771353474</c:v>
                </c:pt>
                <c:pt idx="5714">
                  <c:v>0.13954254431197965</c:v>
                </c:pt>
                <c:pt idx="5715">
                  <c:v>-0.40831580990526811</c:v>
                </c:pt>
                <c:pt idx="5716">
                  <c:v>0.11963250512913148</c:v>
                </c:pt>
                <c:pt idx="5717">
                  <c:v>0.30301557010976576</c:v>
                </c:pt>
                <c:pt idx="5718">
                  <c:v>0.11187588126319414</c:v>
                </c:pt>
                <c:pt idx="5719">
                  <c:v>6.7787509239664256E-2</c:v>
                </c:pt>
                <c:pt idx="5720">
                  <c:v>4.3845038105467138E-2</c:v>
                </c:pt>
                <c:pt idx="5721">
                  <c:v>0.68270379338831089</c:v>
                </c:pt>
                <c:pt idx="5722">
                  <c:v>0.4166776056786794</c:v>
                </c:pt>
                <c:pt idx="5723">
                  <c:v>0.25578688214209366</c:v>
                </c:pt>
                <c:pt idx="5724">
                  <c:v>0.22939158591221498</c:v>
                </c:pt>
                <c:pt idx="5725">
                  <c:v>0.15452201590857506</c:v>
                </c:pt>
                <c:pt idx="5726">
                  <c:v>0.64679345350114115</c:v>
                </c:pt>
                <c:pt idx="5727">
                  <c:v>1.7088911328954071E-3</c:v>
                </c:pt>
                <c:pt idx="5728">
                  <c:v>-0.37532380600588144</c:v>
                </c:pt>
                <c:pt idx="5729">
                  <c:v>7.2281683248032635E-2</c:v>
                </c:pt>
                <c:pt idx="5730">
                  <c:v>-0.70574068032057025</c:v>
                </c:pt>
                <c:pt idx="5731">
                  <c:v>0.37186004424967822</c:v>
                </c:pt>
                <c:pt idx="5732">
                  <c:v>0.28269983702019341</c:v>
                </c:pt>
                <c:pt idx="5733">
                  <c:v>0.11511134795600297</c:v>
                </c:pt>
                <c:pt idx="5734">
                  <c:v>9.8753715271854836E-2</c:v>
                </c:pt>
                <c:pt idx="5735">
                  <c:v>6.1284707963049634E-4</c:v>
                </c:pt>
                <c:pt idx="5736">
                  <c:v>1.0222294608292275</c:v>
                </c:pt>
                <c:pt idx="5737">
                  <c:v>1.1676202392716435</c:v>
                </c:pt>
                <c:pt idx="5738">
                  <c:v>-0.23243064329233043</c:v>
                </c:pt>
                <c:pt idx="5739">
                  <c:v>0.14785678893742071</c:v>
                </c:pt>
                <c:pt idx="5740">
                  <c:v>-5.1086646599109775E-2</c:v>
                </c:pt>
                <c:pt idx="5741">
                  <c:v>0.30623741687670247</c:v>
                </c:pt>
                <c:pt idx="5742">
                  <c:v>0.28628837253117168</c:v>
                </c:pt>
                <c:pt idx="5743">
                  <c:v>0.53445281585289406</c:v>
                </c:pt>
                <c:pt idx="5744">
                  <c:v>5.1918933332495532E-2</c:v>
                </c:pt>
                <c:pt idx="5745">
                  <c:v>7.9094500821621505E-3</c:v>
                </c:pt>
                <c:pt idx="5746">
                  <c:v>-5.4448270412441602E-3</c:v>
                </c:pt>
                <c:pt idx="5747">
                  <c:v>-8.4235315250142939E-3</c:v>
                </c:pt>
                <c:pt idx="5748">
                  <c:v>-2.7874826350483217E-2</c:v>
                </c:pt>
                <c:pt idx="5749">
                  <c:v>-0.26757069538039047</c:v>
                </c:pt>
                <c:pt idx="5750">
                  <c:v>2.8370814690998891E-2</c:v>
                </c:pt>
                <c:pt idx="5751">
                  <c:v>3.8803892604190926E-2</c:v>
                </c:pt>
                <c:pt idx="5752">
                  <c:v>0.3301191583588613</c:v>
                </c:pt>
                <c:pt idx="5753">
                  <c:v>-0.22640353190818574</c:v>
                </c:pt>
                <c:pt idx="5754">
                  <c:v>0.21869385651633722</c:v>
                </c:pt>
                <c:pt idx="5755">
                  <c:v>0.51726486964304108</c:v>
                </c:pt>
                <c:pt idx="5756">
                  <c:v>-3.9760963121288295E-2</c:v>
                </c:pt>
                <c:pt idx="5757">
                  <c:v>-0.74489539158328411</c:v>
                </c:pt>
                <c:pt idx="5758">
                  <c:v>0.1032355676385448</c:v>
                </c:pt>
                <c:pt idx="5759">
                  <c:v>-0.19847388641806063</c:v>
                </c:pt>
                <c:pt idx="5760">
                  <c:v>2.1335811285010498E-2</c:v>
                </c:pt>
                <c:pt idx="5761">
                  <c:v>-0.94697763559696246</c:v>
                </c:pt>
                <c:pt idx="5762">
                  <c:v>-7.9904110979902576E-2</c:v>
                </c:pt>
                <c:pt idx="5763">
                  <c:v>2.9139771599585806E-2</c:v>
                </c:pt>
                <c:pt idx="5764">
                  <c:v>0.10617989452284371</c:v>
                </c:pt>
                <c:pt idx="5765">
                  <c:v>3.5851156213239421E-2</c:v>
                </c:pt>
                <c:pt idx="5766">
                  <c:v>0.26974333073749901</c:v>
                </c:pt>
                <c:pt idx="5767">
                  <c:v>-4.3091760910936472E-2</c:v>
                </c:pt>
                <c:pt idx="5768">
                  <c:v>0.39592131192028823</c:v>
                </c:pt>
                <c:pt idx="5769">
                  <c:v>0.19798071915805893</c:v>
                </c:pt>
                <c:pt idx="5770">
                  <c:v>0.19824218658547743</c:v>
                </c:pt>
                <c:pt idx="5771">
                  <c:v>-3.4359498097196406E-2</c:v>
                </c:pt>
                <c:pt idx="5772">
                  <c:v>-0.18016623056247649</c:v>
                </c:pt>
                <c:pt idx="5773">
                  <c:v>-0.46137581673705835</c:v>
                </c:pt>
                <c:pt idx="5774">
                  <c:v>0.49010664913293422</c:v>
                </c:pt>
                <c:pt idx="5775">
                  <c:v>-0.84216408520953057</c:v>
                </c:pt>
                <c:pt idx="5776">
                  <c:v>-0.31510523565444271</c:v>
                </c:pt>
                <c:pt idx="5777">
                  <c:v>-4.0904855120713401E-2</c:v>
                </c:pt>
                <c:pt idx="5778">
                  <c:v>0.46999318130771139</c:v>
                </c:pt>
                <c:pt idx="5779">
                  <c:v>-3.6636882053246334E-2</c:v>
                </c:pt>
                <c:pt idx="5780">
                  <c:v>-3.8004350366261264E-2</c:v>
                </c:pt>
                <c:pt idx="5781">
                  <c:v>0.18792276131015229</c:v>
                </c:pt>
                <c:pt idx="5782">
                  <c:v>-0.30371655341198123</c:v>
                </c:pt>
                <c:pt idx="5783">
                  <c:v>0.28504156637592104</c:v>
                </c:pt>
                <c:pt idx="5784">
                  <c:v>-0.15889377765141388</c:v>
                </c:pt>
                <c:pt idx="5785">
                  <c:v>-0.75310024063829195</c:v>
                </c:pt>
                <c:pt idx="5786">
                  <c:v>1.3222773816330857E-2</c:v>
                </c:pt>
                <c:pt idx="5787">
                  <c:v>0.19941237279868695</c:v>
                </c:pt>
                <c:pt idx="5788">
                  <c:v>-0.18288236089528875</c:v>
                </c:pt>
                <c:pt idx="5789">
                  <c:v>-0.39449877688242668</c:v>
                </c:pt>
                <c:pt idx="5790">
                  <c:v>0.38823538068135555</c:v>
                </c:pt>
                <c:pt idx="5791">
                  <c:v>-0.25598054891519895</c:v>
                </c:pt>
                <c:pt idx="5792">
                  <c:v>-8.0497726713690709E-2</c:v>
                </c:pt>
                <c:pt idx="5793">
                  <c:v>-0.72958880272735416</c:v>
                </c:pt>
                <c:pt idx="5794">
                  <c:v>3.9439112378877761E-2</c:v>
                </c:pt>
                <c:pt idx="5795">
                  <c:v>6.6252432910895998E-3</c:v>
                </c:pt>
                <c:pt idx="5796">
                  <c:v>-0.95514723273045954</c:v>
                </c:pt>
                <c:pt idx="5797">
                  <c:v>0.29390377438430393</c:v>
                </c:pt>
                <c:pt idx="5798">
                  <c:v>4.3308050700366918E-2</c:v>
                </c:pt>
                <c:pt idx="5799">
                  <c:v>-0.36869786578928709</c:v>
                </c:pt>
                <c:pt idx="5800">
                  <c:v>-0.32030787106895897</c:v>
                </c:pt>
                <c:pt idx="5801">
                  <c:v>1.5905037980092716</c:v>
                </c:pt>
                <c:pt idx="5802">
                  <c:v>-0.60764605515425929</c:v>
                </c:pt>
                <c:pt idx="5803">
                  <c:v>8.8914534301523851E-2</c:v>
                </c:pt>
                <c:pt idx="5804">
                  <c:v>-0.17706126673206746</c:v>
                </c:pt>
                <c:pt idx="5805">
                  <c:v>0.26399296970392339</c:v>
                </c:pt>
                <c:pt idx="5806">
                  <c:v>-8.1606047815131366E-2</c:v>
                </c:pt>
                <c:pt idx="5807">
                  <c:v>-0.10098471352625649</c:v>
                </c:pt>
                <c:pt idx="5808">
                  <c:v>-6.6286617890696231E-3</c:v>
                </c:pt>
                <c:pt idx="5809">
                  <c:v>7.0955079756668926E-2</c:v>
                </c:pt>
                <c:pt idx="5810">
                  <c:v>-0.2331690514527065</c:v>
                </c:pt>
                <c:pt idx="5811">
                  <c:v>-0.54387340080486846</c:v>
                </c:pt>
                <c:pt idx="5812">
                  <c:v>0.22876299656663313</c:v>
                </c:pt>
                <c:pt idx="5813">
                  <c:v>-2.1397700342397519E-2</c:v>
                </c:pt>
                <c:pt idx="5814">
                  <c:v>0.37331710343087487</c:v>
                </c:pt>
                <c:pt idx="5815">
                  <c:v>0.2037605812776293</c:v>
                </c:pt>
                <c:pt idx="5816">
                  <c:v>-0.65926751632101999</c:v>
                </c:pt>
                <c:pt idx="5817">
                  <c:v>-0.36617502968159032</c:v>
                </c:pt>
                <c:pt idx="5818">
                  <c:v>-0.65145739412445014</c:v>
                </c:pt>
                <c:pt idx="5819">
                  <c:v>0.26668174489665464</c:v>
                </c:pt>
                <c:pt idx="5820">
                  <c:v>0.2469393363125274</c:v>
                </c:pt>
                <c:pt idx="5821">
                  <c:v>-7.7996133822152425E-2</c:v>
                </c:pt>
                <c:pt idx="5822">
                  <c:v>-1.6992721845839887E-2</c:v>
                </c:pt>
                <c:pt idx="5823">
                  <c:v>-0.53850089953582003</c:v>
                </c:pt>
                <c:pt idx="5824">
                  <c:v>0.11913706401624302</c:v>
                </c:pt>
                <c:pt idx="5825">
                  <c:v>0.55135689557025214</c:v>
                </c:pt>
                <c:pt idx="5826">
                  <c:v>-0.78339243663539559</c:v>
                </c:pt>
                <c:pt idx="5827">
                  <c:v>0.12150565018882598</c:v>
                </c:pt>
                <c:pt idx="5828">
                  <c:v>-7.0357099521199062E-2</c:v>
                </c:pt>
                <c:pt idx="5829">
                  <c:v>-0.925491924001002</c:v>
                </c:pt>
                <c:pt idx="5830">
                  <c:v>-1.261760459344563E-2</c:v>
                </c:pt>
                <c:pt idx="5831">
                  <c:v>0.15470811090276981</c:v>
                </c:pt>
                <c:pt idx="5832">
                  <c:v>0.26895322697729629</c:v>
                </c:pt>
                <c:pt idx="5833">
                  <c:v>-3.1697765581214732E-2</c:v>
                </c:pt>
                <c:pt idx="5834">
                  <c:v>0.15486334461059847</c:v>
                </c:pt>
                <c:pt idx="5835">
                  <c:v>0.15207443464257286</c:v>
                </c:pt>
                <c:pt idx="5836">
                  <c:v>2.3501359643521735E-2</c:v>
                </c:pt>
                <c:pt idx="5837">
                  <c:v>9.3090861101811528E-2</c:v>
                </c:pt>
                <c:pt idx="5838">
                  <c:v>-0.34950279688265196</c:v>
                </c:pt>
                <c:pt idx="5839">
                  <c:v>-0.60992667556844704</c:v>
                </c:pt>
                <c:pt idx="5840">
                  <c:v>9.6959937024191034E-2</c:v>
                </c:pt>
                <c:pt idx="5841">
                  <c:v>0.28203149463566557</c:v>
                </c:pt>
                <c:pt idx="5842">
                  <c:v>-7.9393034738228896E-2</c:v>
                </c:pt>
                <c:pt idx="5843">
                  <c:v>-5.4140356884597063E-2</c:v>
                </c:pt>
                <c:pt idx="5844">
                  <c:v>0.24087405364899461</c:v>
                </c:pt>
                <c:pt idx="5845">
                  <c:v>-0.70788378906470384</c:v>
                </c:pt>
                <c:pt idx="5846">
                  <c:v>2.2539160109158352E-2</c:v>
                </c:pt>
                <c:pt idx="5847">
                  <c:v>0.15129303922888382</c:v>
                </c:pt>
                <c:pt idx="5848">
                  <c:v>0.17571562736949642</c:v>
                </c:pt>
                <c:pt idx="5849">
                  <c:v>2.9813725093125965E-2</c:v>
                </c:pt>
                <c:pt idx="5850">
                  <c:v>7.042808050105509E-2</c:v>
                </c:pt>
                <c:pt idx="5851">
                  <c:v>0.13845047961991086</c:v>
                </c:pt>
                <c:pt idx="5852">
                  <c:v>1.0463838332020312</c:v>
                </c:pt>
                <c:pt idx="5853">
                  <c:v>-1.3990129917363259E-2</c:v>
                </c:pt>
                <c:pt idx="5854">
                  <c:v>0.25565347987275322</c:v>
                </c:pt>
                <c:pt idx="5855">
                  <c:v>0.64386949625547873</c:v>
                </c:pt>
                <c:pt idx="5856">
                  <c:v>-0.2331640177838501</c:v>
                </c:pt>
                <c:pt idx="5857">
                  <c:v>0.27896883379391446</c:v>
                </c:pt>
                <c:pt idx="5858">
                  <c:v>0.28538957198475368</c:v>
                </c:pt>
                <c:pt idx="5859">
                  <c:v>0.84663944565415095</c:v>
                </c:pt>
                <c:pt idx="5860">
                  <c:v>-0.29665136174818141</c:v>
                </c:pt>
                <c:pt idx="5861">
                  <c:v>-0.20159960936035048</c:v>
                </c:pt>
                <c:pt idx="5862">
                  <c:v>-0.21769456351661232</c:v>
                </c:pt>
                <c:pt idx="5863">
                  <c:v>-0.25526764229517485</c:v>
                </c:pt>
                <c:pt idx="5864">
                  <c:v>5.7736817210054636E-2</c:v>
                </c:pt>
                <c:pt idx="5865">
                  <c:v>0.3581025952082324</c:v>
                </c:pt>
                <c:pt idx="5866">
                  <c:v>-3.6564892801916882E-2</c:v>
                </c:pt>
                <c:pt idx="5867">
                  <c:v>0.14397543331417317</c:v>
                </c:pt>
                <c:pt idx="5868">
                  <c:v>-0.29600694921499926</c:v>
                </c:pt>
                <c:pt idx="5869">
                  <c:v>0.72428118213661419</c:v>
                </c:pt>
                <c:pt idx="5870">
                  <c:v>1.664469452188988E-2</c:v>
                </c:pt>
                <c:pt idx="5871">
                  <c:v>-4.902580691922287E-3</c:v>
                </c:pt>
                <c:pt idx="5872">
                  <c:v>-0.16910830480076577</c:v>
                </c:pt>
                <c:pt idx="5873">
                  <c:v>9.5700644889256559E-2</c:v>
                </c:pt>
                <c:pt idx="5874">
                  <c:v>-0.93636417556844698</c:v>
                </c:pt>
                <c:pt idx="5875">
                  <c:v>0.36074511547881438</c:v>
                </c:pt>
                <c:pt idx="5876">
                  <c:v>0.1268098121647786</c:v>
                </c:pt>
                <c:pt idx="5877">
                  <c:v>0.20911593126128192</c:v>
                </c:pt>
                <c:pt idx="5878">
                  <c:v>-0.9331303670703186</c:v>
                </c:pt>
                <c:pt idx="5879">
                  <c:v>0.14678116523537676</c:v>
                </c:pt>
                <c:pt idx="5880">
                  <c:v>0.13683063187216293</c:v>
                </c:pt>
                <c:pt idx="5881">
                  <c:v>-0.29611923297070786</c:v>
                </c:pt>
                <c:pt idx="5882">
                  <c:v>-7.9288218819054679E-2</c:v>
                </c:pt>
                <c:pt idx="5883">
                  <c:v>0.47224635887466793</c:v>
                </c:pt>
                <c:pt idx="5884">
                  <c:v>0.28124223604485987</c:v>
                </c:pt>
                <c:pt idx="5885">
                  <c:v>-0.21361798626353257</c:v>
                </c:pt>
                <c:pt idx="5886">
                  <c:v>0.16551548819396911</c:v>
                </c:pt>
                <c:pt idx="5887">
                  <c:v>-0.43860561531898468</c:v>
                </c:pt>
                <c:pt idx="5888">
                  <c:v>0.47115391093751136</c:v>
                </c:pt>
                <c:pt idx="5889">
                  <c:v>0.15667463291128192</c:v>
                </c:pt>
                <c:pt idx="5890">
                  <c:v>0.32923198361476924</c:v>
                </c:pt>
                <c:pt idx="5891">
                  <c:v>0.11676030469668608</c:v>
                </c:pt>
                <c:pt idx="5892">
                  <c:v>-0.71307290771332321</c:v>
                </c:pt>
                <c:pt idx="5893">
                  <c:v>0.48589046452471751</c:v>
                </c:pt>
                <c:pt idx="5894">
                  <c:v>0.16722753637148391</c:v>
                </c:pt>
                <c:pt idx="5895">
                  <c:v>-0.12096624350677554</c:v>
                </c:pt>
                <c:pt idx="5896">
                  <c:v>-0.65436006144840198</c:v>
                </c:pt>
                <c:pt idx="5897">
                  <c:v>0.13345453798874796</c:v>
                </c:pt>
                <c:pt idx="5898">
                  <c:v>-4.707752502367768E-2</c:v>
                </c:pt>
                <c:pt idx="5899">
                  <c:v>0.9388326920361667</c:v>
                </c:pt>
                <c:pt idx="5900">
                  <c:v>-0.14416540919343857</c:v>
                </c:pt>
                <c:pt idx="5901">
                  <c:v>-0.19779757514352192</c:v>
                </c:pt>
                <c:pt idx="5902">
                  <c:v>-0.40851629939556622</c:v>
                </c:pt>
                <c:pt idx="5903">
                  <c:v>1.2576353363944248E-2</c:v>
                </c:pt>
                <c:pt idx="5904">
                  <c:v>-0.37651879042977154</c:v>
                </c:pt>
                <c:pt idx="5905">
                  <c:v>0.60910405155196123</c:v>
                </c:pt>
                <c:pt idx="5906">
                  <c:v>-0.86534715947716967</c:v>
                </c:pt>
                <c:pt idx="5907">
                  <c:v>0.40891255246158764</c:v>
                </c:pt>
                <c:pt idx="5908">
                  <c:v>0.14783151120686888</c:v>
                </c:pt>
                <c:pt idx="5909">
                  <c:v>0.16524918982039005</c:v>
                </c:pt>
                <c:pt idx="5910">
                  <c:v>2.5975157679802185E-2</c:v>
                </c:pt>
                <c:pt idx="5911">
                  <c:v>-5.0928556585433382E-2</c:v>
                </c:pt>
                <c:pt idx="5912">
                  <c:v>0.7774591088663787</c:v>
                </c:pt>
                <c:pt idx="5913">
                  <c:v>-3.065034024736657E-2</c:v>
                </c:pt>
                <c:pt idx="5914">
                  <c:v>0.48658715060636615</c:v>
                </c:pt>
                <c:pt idx="5915">
                  <c:v>0.15584279363481346</c:v>
                </c:pt>
                <c:pt idx="5916">
                  <c:v>0.2466541577915653</c:v>
                </c:pt>
                <c:pt idx="5917">
                  <c:v>-0.34362672795814309</c:v>
                </c:pt>
                <c:pt idx="5918">
                  <c:v>-0.3992255262437755</c:v>
                </c:pt>
                <c:pt idx="5919">
                  <c:v>-0.42113451576025934</c:v>
                </c:pt>
                <c:pt idx="5920">
                  <c:v>0.15143903816633941</c:v>
                </c:pt>
                <c:pt idx="5921">
                  <c:v>0.98838711061906692</c:v>
                </c:pt>
                <c:pt idx="5922">
                  <c:v>0.10462378286097462</c:v>
                </c:pt>
                <c:pt idx="5923">
                  <c:v>1.5099325214434911E-2</c:v>
                </c:pt>
                <c:pt idx="5924">
                  <c:v>2.288253463579637E-2</c:v>
                </c:pt>
                <c:pt idx="5925">
                  <c:v>0.43206933289702376</c:v>
                </c:pt>
                <c:pt idx="5926">
                  <c:v>2.8943085047489214E-2</c:v>
                </c:pt>
                <c:pt idx="5927">
                  <c:v>0.1494961504948793</c:v>
                </c:pt>
                <c:pt idx="5928">
                  <c:v>-8.5936448873753513E-3</c:v>
                </c:pt>
                <c:pt idx="5929">
                  <c:v>-0.5391353173276423</c:v>
                </c:pt>
                <c:pt idx="5930">
                  <c:v>-4.5135266500009319E-2</c:v>
                </c:pt>
                <c:pt idx="5931">
                  <c:v>-3.1543692564602654E-2</c:v>
                </c:pt>
                <c:pt idx="5932">
                  <c:v>0.63123850307758078</c:v>
                </c:pt>
                <c:pt idx="5933">
                  <c:v>-0.92874193931950655</c:v>
                </c:pt>
                <c:pt idx="5934">
                  <c:v>0.23566084642747076</c:v>
                </c:pt>
                <c:pt idx="5935">
                  <c:v>-0.88595707855986361</c:v>
                </c:pt>
                <c:pt idx="5936">
                  <c:v>-0.32420152167289218</c:v>
                </c:pt>
                <c:pt idx="5937">
                  <c:v>-0.23073837927047425</c:v>
                </c:pt>
                <c:pt idx="5938">
                  <c:v>-0.27501559764058214</c:v>
                </c:pt>
                <c:pt idx="5939">
                  <c:v>0.10268183838745082</c:v>
                </c:pt>
                <c:pt idx="5940">
                  <c:v>0.31082643513618269</c:v>
                </c:pt>
                <c:pt idx="5941">
                  <c:v>-0.17774050436234945</c:v>
                </c:pt>
                <c:pt idx="5942">
                  <c:v>-0.16732735743724381</c:v>
                </c:pt>
                <c:pt idx="5943">
                  <c:v>-0.1857535719705361</c:v>
                </c:pt>
                <c:pt idx="5944">
                  <c:v>0.11948786585665272</c:v>
                </c:pt>
                <c:pt idx="5945">
                  <c:v>-0.61809923789012289</c:v>
                </c:pt>
                <c:pt idx="5946">
                  <c:v>0.12445609780556099</c:v>
                </c:pt>
                <c:pt idx="5947">
                  <c:v>9.1894445485321774E-2</c:v>
                </c:pt>
                <c:pt idx="5948">
                  <c:v>-0.41289531160288845</c:v>
                </c:pt>
                <c:pt idx="5949">
                  <c:v>4.1268134788151833E-2</c:v>
                </c:pt>
                <c:pt idx="5950">
                  <c:v>-0.35306328091155681</c:v>
                </c:pt>
                <c:pt idx="5951">
                  <c:v>-4.5882015387181951E-3</c:v>
                </c:pt>
                <c:pt idx="5952">
                  <c:v>-0.12338886716809261</c:v>
                </c:pt>
                <c:pt idx="5953">
                  <c:v>-3.9081701241679312E-2</c:v>
                </c:pt>
                <c:pt idx="5954">
                  <c:v>9.8319570541839596E-2</c:v>
                </c:pt>
                <c:pt idx="5955">
                  <c:v>0.78376486582193694</c:v>
                </c:pt>
                <c:pt idx="5956">
                  <c:v>9.119295343376177E-2</c:v>
                </c:pt>
                <c:pt idx="5957">
                  <c:v>-9.9880610071000353E-3</c:v>
                </c:pt>
                <c:pt idx="5958">
                  <c:v>-0.7102065659021497</c:v>
                </c:pt>
                <c:pt idx="5959">
                  <c:v>0.125949577623931</c:v>
                </c:pt>
                <c:pt idx="5960">
                  <c:v>-1.5011525680626248E-2</c:v>
                </c:pt>
                <c:pt idx="5961">
                  <c:v>3.09400144228269E-2</c:v>
                </c:pt>
                <c:pt idx="5962">
                  <c:v>-5.1116160399395483E-2</c:v>
                </c:pt>
                <c:pt idx="5963">
                  <c:v>-7.9642296424588421E-2</c:v>
                </c:pt>
                <c:pt idx="5964">
                  <c:v>-0.3583845292887613</c:v>
                </c:pt>
                <c:pt idx="5965">
                  <c:v>6.0014234967966762E-2</c:v>
                </c:pt>
                <c:pt idx="5966">
                  <c:v>-0.84275632297217884</c:v>
                </c:pt>
                <c:pt idx="5967">
                  <c:v>7.7890369475863475E-2</c:v>
                </c:pt>
                <c:pt idx="5968">
                  <c:v>-0.32175441107838743</c:v>
                </c:pt>
                <c:pt idx="5969">
                  <c:v>0.21221192466237793</c:v>
                </c:pt>
                <c:pt idx="5970">
                  <c:v>3.582073121324969E-3</c:v>
                </c:pt>
                <c:pt idx="5971">
                  <c:v>-0.84161650929885146</c:v>
                </c:pt>
                <c:pt idx="5972">
                  <c:v>-0.2234485021895064</c:v>
                </c:pt>
                <c:pt idx="5973">
                  <c:v>9.1578602713684454E-2</c:v>
                </c:pt>
                <c:pt idx="5974">
                  <c:v>5.9804313326246472E-2</c:v>
                </c:pt>
                <c:pt idx="5975">
                  <c:v>0.26219279592007583</c:v>
                </c:pt>
                <c:pt idx="5976">
                  <c:v>-0.3203594654576235</c:v>
                </c:pt>
                <c:pt idx="5977">
                  <c:v>0.12954902401330437</c:v>
                </c:pt>
                <c:pt idx="5978">
                  <c:v>3.0640159918335685E-2</c:v>
                </c:pt>
                <c:pt idx="5979">
                  <c:v>0.11445976827109716</c:v>
                </c:pt>
                <c:pt idx="5980">
                  <c:v>-0.14954443674242368</c:v>
                </c:pt>
                <c:pt idx="5981">
                  <c:v>-0.38285245511209182</c:v>
                </c:pt>
                <c:pt idx="5982">
                  <c:v>0.14058235246864659</c:v>
                </c:pt>
                <c:pt idx="5983">
                  <c:v>-1.7658402971832854E-2</c:v>
                </c:pt>
                <c:pt idx="5984">
                  <c:v>0.19038942937944636</c:v>
                </c:pt>
                <c:pt idx="5985">
                  <c:v>-0.26423939689165921</c:v>
                </c:pt>
                <c:pt idx="5986">
                  <c:v>-0.19257293903844719</c:v>
                </c:pt>
                <c:pt idx="5987">
                  <c:v>-0.11428243299325525</c:v>
                </c:pt>
                <c:pt idx="5988">
                  <c:v>0.28326111714627522</c:v>
                </c:pt>
                <c:pt idx="5989">
                  <c:v>8.3923320501295029E-2</c:v>
                </c:pt>
                <c:pt idx="5990">
                  <c:v>-0.67995191619046247</c:v>
                </c:pt>
                <c:pt idx="5991">
                  <c:v>0.12227327953068068</c:v>
                </c:pt>
                <c:pt idx="5992">
                  <c:v>-4.3801139343931483E-2</c:v>
                </c:pt>
                <c:pt idx="5993">
                  <c:v>0.44661670731144776</c:v>
                </c:pt>
                <c:pt idx="5994">
                  <c:v>0.51954422300636649</c:v>
                </c:pt>
                <c:pt idx="5995">
                  <c:v>0.65271288749557099</c:v>
                </c:pt>
                <c:pt idx="5996">
                  <c:v>0.21050771767876919</c:v>
                </c:pt>
                <c:pt idx="5997">
                  <c:v>-0.76489807610356753</c:v>
                </c:pt>
                <c:pt idx="5998">
                  <c:v>-4.5792703537669288E-2</c:v>
                </c:pt>
                <c:pt idx="5999">
                  <c:v>-0.54510987453786552</c:v>
                </c:pt>
                <c:pt idx="6000">
                  <c:v>0.120499579415842</c:v>
                </c:pt>
                <c:pt idx="6001">
                  <c:v>-0.62807400093607302</c:v>
                </c:pt>
                <c:pt idx="6002">
                  <c:v>0.3007357711352292</c:v>
                </c:pt>
                <c:pt idx="6003">
                  <c:v>1.5964307815596324E-2</c:v>
                </c:pt>
                <c:pt idx="6004">
                  <c:v>-0.84388686228861531</c:v>
                </c:pt>
                <c:pt idx="6005">
                  <c:v>-5.9092904181872852E-2</c:v>
                </c:pt>
                <c:pt idx="6006">
                  <c:v>1.1780118214886892E-2</c:v>
                </c:pt>
                <c:pt idx="6007">
                  <c:v>0.31639986696089606</c:v>
                </c:pt>
                <c:pt idx="6008">
                  <c:v>0.20858676919065511</c:v>
                </c:pt>
                <c:pt idx="6009">
                  <c:v>-3.5465301797865556E-2</c:v>
                </c:pt>
                <c:pt idx="6010">
                  <c:v>3.5986882731388614E-2</c:v>
                </c:pt>
                <c:pt idx="6011">
                  <c:v>0.2699565701728841</c:v>
                </c:pt>
                <c:pt idx="6012">
                  <c:v>0.11802143964926748</c:v>
                </c:pt>
                <c:pt idx="6013">
                  <c:v>0.14390818090973356</c:v>
                </c:pt>
                <c:pt idx="6014">
                  <c:v>-0.46763075131683868</c:v>
                </c:pt>
                <c:pt idx="6015">
                  <c:v>-0.21406247396127909</c:v>
                </c:pt>
                <c:pt idx="6016">
                  <c:v>-0.58633274255661394</c:v>
                </c:pt>
                <c:pt idx="6017">
                  <c:v>0.71037902712086864</c:v>
                </c:pt>
                <c:pt idx="6018">
                  <c:v>6.601127729848999E-2</c:v>
                </c:pt>
                <c:pt idx="6019">
                  <c:v>2.1772098135864448E-2</c:v>
                </c:pt>
                <c:pt idx="6020">
                  <c:v>0.11368051397637502</c:v>
                </c:pt>
                <c:pt idx="6021">
                  <c:v>5.3768480172359245E-2</c:v>
                </c:pt>
                <c:pt idx="6022">
                  <c:v>0.30656795796356806</c:v>
                </c:pt>
                <c:pt idx="6023">
                  <c:v>0.43682124329123173</c:v>
                </c:pt>
                <c:pt idx="6024">
                  <c:v>5.609339081196052E-2</c:v>
                </c:pt>
                <c:pt idx="6025">
                  <c:v>-0.23094701749813495</c:v>
                </c:pt>
                <c:pt idx="6026">
                  <c:v>-0.18719849668001953</c:v>
                </c:pt>
                <c:pt idx="6027">
                  <c:v>-0.19410446312820284</c:v>
                </c:pt>
                <c:pt idx="6028">
                  <c:v>0.21926815788499687</c:v>
                </c:pt>
                <c:pt idx="6029">
                  <c:v>0.14365096279205569</c:v>
                </c:pt>
                <c:pt idx="6030">
                  <c:v>0.10588776391801913</c:v>
                </c:pt>
                <c:pt idx="6031">
                  <c:v>-1.8085054888598018E-3</c:v>
                </c:pt>
                <c:pt idx="6032">
                  <c:v>0.17258041075394004</c:v>
                </c:pt>
                <c:pt idx="6033">
                  <c:v>-4.5680221999827686E-2</c:v>
                </c:pt>
                <c:pt idx="6034">
                  <c:v>-0.62197676654808998</c:v>
                </c:pt>
                <c:pt idx="6035">
                  <c:v>0.23129314910784271</c:v>
                </c:pt>
                <c:pt idx="6036">
                  <c:v>0.11465463206463267</c:v>
                </c:pt>
                <c:pt idx="6037">
                  <c:v>7.9302731467407295E-2</c:v>
                </c:pt>
                <c:pt idx="6038">
                  <c:v>-0.26364944715813143</c:v>
                </c:pt>
                <c:pt idx="6039">
                  <c:v>-1.2703699386519385E-2</c:v>
                </c:pt>
                <c:pt idx="6040">
                  <c:v>-0.1030701420673209</c:v>
                </c:pt>
                <c:pt idx="6041">
                  <c:v>-8.188197068410985E-2</c:v>
                </c:pt>
                <c:pt idx="6042">
                  <c:v>-0.54115090577409397</c:v>
                </c:pt>
                <c:pt idx="6043">
                  <c:v>-0.14224312354242441</c:v>
                </c:pt>
                <c:pt idx="6044">
                  <c:v>-0.11898346261291581</c:v>
                </c:pt>
                <c:pt idx="6045">
                  <c:v>-3.6415175532785726E-2</c:v>
                </c:pt>
                <c:pt idx="6046">
                  <c:v>0.3983523663654156</c:v>
                </c:pt>
                <c:pt idx="6047">
                  <c:v>-9.7716086023733273E-2</c:v>
                </c:pt>
                <c:pt idx="6048">
                  <c:v>-0.84209517412636714</c:v>
                </c:pt>
                <c:pt idx="6049">
                  <c:v>0.16320951561980079</c:v>
                </c:pt>
                <c:pt idx="6050">
                  <c:v>0.29433950910822404</c:v>
                </c:pt>
                <c:pt idx="6051">
                  <c:v>-1.1295547087056823E-2</c:v>
                </c:pt>
                <c:pt idx="6052">
                  <c:v>-0.72363681304170524</c:v>
                </c:pt>
                <c:pt idx="6053">
                  <c:v>-7.4011321331673319E-2</c:v>
                </c:pt>
                <c:pt idx="6054">
                  <c:v>-0.65710268320275245</c:v>
                </c:pt>
                <c:pt idx="6055">
                  <c:v>0.25319185476748685</c:v>
                </c:pt>
                <c:pt idx="6056">
                  <c:v>1.6619285163808506E-2</c:v>
                </c:pt>
                <c:pt idx="6057">
                  <c:v>8.9283539914811194E-2</c:v>
                </c:pt>
                <c:pt idx="6058">
                  <c:v>6.4446528841418549E-2</c:v>
                </c:pt>
                <c:pt idx="6059">
                  <c:v>-0.2346654559251431</c:v>
                </c:pt>
                <c:pt idx="6060">
                  <c:v>0.29431765241979368</c:v>
                </c:pt>
                <c:pt idx="6061">
                  <c:v>5.6909291672339601E-2</c:v>
                </c:pt>
                <c:pt idx="6062">
                  <c:v>-0.24346332943887283</c:v>
                </c:pt>
                <c:pt idx="6063">
                  <c:v>-1.9934059480139599E-2</c:v>
                </c:pt>
                <c:pt idx="6064">
                  <c:v>-8.5245023982905788E-2</c:v>
                </c:pt>
                <c:pt idx="6065">
                  <c:v>-4.8045525708848569E-2</c:v>
                </c:pt>
                <c:pt idx="6066">
                  <c:v>-0.24461019574807341</c:v>
                </c:pt>
                <c:pt idx="6067">
                  <c:v>8.1815007966298037E-2</c:v>
                </c:pt>
                <c:pt idx="6068">
                  <c:v>0.11232385924497135</c:v>
                </c:pt>
                <c:pt idx="6069">
                  <c:v>-0.52238774161544144</c:v>
                </c:pt>
                <c:pt idx="6070">
                  <c:v>-0.12169547131162417</c:v>
                </c:pt>
                <c:pt idx="6071">
                  <c:v>0.14068350830486709</c:v>
                </c:pt>
                <c:pt idx="6072">
                  <c:v>-0.19034692865854264</c:v>
                </c:pt>
                <c:pt idx="6073">
                  <c:v>6.075326176430651E-2</c:v>
                </c:pt>
                <c:pt idx="6074">
                  <c:v>-0.6554834987120467</c:v>
                </c:pt>
                <c:pt idx="6075">
                  <c:v>0.23668222660834448</c:v>
                </c:pt>
                <c:pt idx="6076">
                  <c:v>-0.82251034818709778</c:v>
                </c:pt>
                <c:pt idx="6077">
                  <c:v>7.6859731238073659E-2</c:v>
                </c:pt>
                <c:pt idx="6078">
                  <c:v>-3.2682114180341615E-2</c:v>
                </c:pt>
                <c:pt idx="6079">
                  <c:v>7.985968520290132E-2</c:v>
                </c:pt>
                <c:pt idx="6080">
                  <c:v>-0.54354104118874558</c:v>
                </c:pt>
                <c:pt idx="6081">
                  <c:v>-0.23755199170467678</c:v>
                </c:pt>
                <c:pt idx="6082">
                  <c:v>0.24705501882873426</c:v>
                </c:pt>
                <c:pt idx="6083">
                  <c:v>1.0484428661562841</c:v>
                </c:pt>
                <c:pt idx="6084">
                  <c:v>-4.4291398906066481E-2</c:v>
                </c:pt>
                <c:pt idx="6085">
                  <c:v>8.166496273831414E-2</c:v>
                </c:pt>
                <c:pt idx="6086">
                  <c:v>-0.46579769221098344</c:v>
                </c:pt>
                <c:pt idx="6087">
                  <c:v>-2.6651163504762154E-2</c:v>
                </c:pt>
                <c:pt idx="6088">
                  <c:v>0.25947583969609389</c:v>
                </c:pt>
                <c:pt idx="6089">
                  <c:v>4.6631766778326034E-2</c:v>
                </c:pt>
                <c:pt idx="6090">
                  <c:v>0.13281131221952702</c:v>
                </c:pt>
                <c:pt idx="6091">
                  <c:v>0.41806539651875863</c:v>
                </c:pt>
                <c:pt idx="6092">
                  <c:v>0.15305682211305349</c:v>
                </c:pt>
                <c:pt idx="6093">
                  <c:v>0.19809544073254415</c:v>
                </c:pt>
                <c:pt idx="6094">
                  <c:v>-2.372471700330836E-3</c:v>
                </c:pt>
                <c:pt idx="6095">
                  <c:v>-0.28986058357312117</c:v>
                </c:pt>
                <c:pt idx="6096">
                  <c:v>-9.392469654999247E-2</c:v>
                </c:pt>
                <c:pt idx="6097">
                  <c:v>0.18940124668389713</c:v>
                </c:pt>
                <c:pt idx="6098">
                  <c:v>-4.8933014077839232E-2</c:v>
                </c:pt>
                <c:pt idx="6099">
                  <c:v>-6.1107010078749413E-2</c:v>
                </c:pt>
                <c:pt idx="6100">
                  <c:v>-0.57505397121616997</c:v>
                </c:pt>
                <c:pt idx="6101">
                  <c:v>0.13958982509639695</c:v>
                </c:pt>
                <c:pt idx="6102">
                  <c:v>0.72133879363813214</c:v>
                </c:pt>
                <c:pt idx="6103">
                  <c:v>-0.81180912511496728</c:v>
                </c:pt>
                <c:pt idx="6104">
                  <c:v>-7.7680815211834231E-2</c:v>
                </c:pt>
                <c:pt idx="6105">
                  <c:v>0.26976949856706756</c:v>
                </c:pt>
                <c:pt idx="6106">
                  <c:v>0.32598219445373444</c:v>
                </c:pt>
                <c:pt idx="6107">
                  <c:v>4.1933887155349847E-2</c:v>
                </c:pt>
                <c:pt idx="6108">
                  <c:v>0.16511430645532421</c:v>
                </c:pt>
                <c:pt idx="6109">
                  <c:v>5.4290288787739782E-2</c:v>
                </c:pt>
                <c:pt idx="6110">
                  <c:v>0.11727626848641015</c:v>
                </c:pt>
                <c:pt idx="6111">
                  <c:v>0.49177112504241705</c:v>
                </c:pt>
                <c:pt idx="6112">
                  <c:v>-0.7096663532577826</c:v>
                </c:pt>
                <c:pt idx="6113">
                  <c:v>-0.84209517412636714</c:v>
                </c:pt>
                <c:pt idx="6114">
                  <c:v>9.5322151732959437E-3</c:v>
                </c:pt>
                <c:pt idx="6115">
                  <c:v>0.25783439932267216</c:v>
                </c:pt>
                <c:pt idx="6116">
                  <c:v>-0.16216346569812723</c:v>
                </c:pt>
                <c:pt idx="6117">
                  <c:v>9.4454664727341542E-2</c:v>
                </c:pt>
                <c:pt idx="6118">
                  <c:v>0.3230069821056889</c:v>
                </c:pt>
                <c:pt idx="6119">
                  <c:v>0.2084004988054855</c:v>
                </c:pt>
                <c:pt idx="6120">
                  <c:v>0.55219512985099506</c:v>
                </c:pt>
                <c:pt idx="6121">
                  <c:v>0.60412275686145933</c:v>
                </c:pt>
                <c:pt idx="6122">
                  <c:v>0.44054502929153272</c:v>
                </c:pt>
                <c:pt idx="6123">
                  <c:v>-0.26656738719450945</c:v>
                </c:pt>
                <c:pt idx="6124">
                  <c:v>0.45954720986154718</c:v>
                </c:pt>
                <c:pt idx="6125">
                  <c:v>-0.13713059748149004</c:v>
                </c:pt>
                <c:pt idx="6126">
                  <c:v>-0.46398143258598862</c:v>
                </c:pt>
                <c:pt idx="6127">
                  <c:v>8.2438833960113866E-2</c:v>
                </c:pt>
                <c:pt idx="6128">
                  <c:v>2.2308960850009441E-2</c:v>
                </c:pt>
                <c:pt idx="6129">
                  <c:v>3.3983958096347244E-2</c:v>
                </c:pt>
                <c:pt idx="6130">
                  <c:v>-0.14743609261114954</c:v>
                </c:pt>
                <c:pt idx="6131">
                  <c:v>-7.9357112824403053E-3</c:v>
                </c:pt>
                <c:pt idx="6132">
                  <c:v>-3.5161907579956964E-3</c:v>
                </c:pt>
                <c:pt idx="6133">
                  <c:v>0.30490852951198377</c:v>
                </c:pt>
                <c:pt idx="6134">
                  <c:v>0.19180520155445335</c:v>
                </c:pt>
                <c:pt idx="6135">
                  <c:v>-0.2015208479736923</c:v>
                </c:pt>
                <c:pt idx="6136">
                  <c:v>0.10820359360022758</c:v>
                </c:pt>
                <c:pt idx="6137">
                  <c:v>-7.1225443252733722E-3</c:v>
                </c:pt>
                <c:pt idx="6138">
                  <c:v>-0.17615836928032202</c:v>
                </c:pt>
                <c:pt idx="6139">
                  <c:v>0.12346156391577501</c:v>
                </c:pt>
                <c:pt idx="6140">
                  <c:v>0.11883339111707447</c:v>
                </c:pt>
                <c:pt idx="6141">
                  <c:v>-0.47008628252972584</c:v>
                </c:pt>
                <c:pt idx="6142">
                  <c:v>3.3656398021355893E-2</c:v>
                </c:pt>
                <c:pt idx="6143">
                  <c:v>-4.9273357423209485E-2</c:v>
                </c:pt>
                <c:pt idx="6144">
                  <c:v>0.30653649276787842</c:v>
                </c:pt>
                <c:pt idx="6145">
                  <c:v>3.1083353603731378E-2</c:v>
                </c:pt>
                <c:pt idx="6146">
                  <c:v>8.1558223458684465E-2</c:v>
                </c:pt>
                <c:pt idx="6147">
                  <c:v>5.7471425735571735E-2</c:v>
                </c:pt>
                <c:pt idx="6148">
                  <c:v>-0.32316419477235325</c:v>
                </c:pt>
                <c:pt idx="6149">
                  <c:v>-0.75165493538304862</c:v>
                </c:pt>
                <c:pt idx="6150">
                  <c:v>-0.83199221247637234</c:v>
                </c:pt>
                <c:pt idx="6151">
                  <c:v>-0.50883847685579986</c:v>
                </c:pt>
                <c:pt idx="6152">
                  <c:v>-5.736485271426961E-2</c:v>
                </c:pt>
                <c:pt idx="6153">
                  <c:v>-0.34281467974716784</c:v>
                </c:pt>
                <c:pt idx="6154">
                  <c:v>0.65364517566465952</c:v>
                </c:pt>
                <c:pt idx="6155">
                  <c:v>0.11432531119584288</c:v>
                </c:pt>
                <c:pt idx="6156">
                  <c:v>0.23607742226782835</c:v>
                </c:pt>
                <c:pt idx="6157">
                  <c:v>-0.11698898835365035</c:v>
                </c:pt>
                <c:pt idx="6158">
                  <c:v>-0.81715182098023409</c:v>
                </c:pt>
                <c:pt idx="6159">
                  <c:v>5.2758807264359109E-2</c:v>
                </c:pt>
                <c:pt idx="6160">
                  <c:v>0.1941005223405633</c:v>
                </c:pt>
                <c:pt idx="6161">
                  <c:v>-4.4140949677957009E-2</c:v>
                </c:pt>
                <c:pt idx="6162">
                  <c:v>-1.2275501266776345E-3</c:v>
                </c:pt>
                <c:pt idx="6163">
                  <c:v>-6.8873134956323634E-2</c:v>
                </c:pt>
                <c:pt idx="6164">
                  <c:v>3.9151835031134841E-2</c:v>
                </c:pt>
                <c:pt idx="6165">
                  <c:v>0.77647039848074306</c:v>
                </c:pt>
                <c:pt idx="6166">
                  <c:v>-1.9851029059782754E-2</c:v>
                </c:pt>
                <c:pt idx="6167">
                  <c:v>0.16568408536984092</c:v>
                </c:pt>
                <c:pt idx="6168">
                  <c:v>-4.2476579979233042E-2</c:v>
                </c:pt>
                <c:pt idx="6169">
                  <c:v>-3.0701077330646642E-2</c:v>
                </c:pt>
                <c:pt idx="6170">
                  <c:v>4.0932275623450809E-2</c:v>
                </c:pt>
                <c:pt idx="6171">
                  <c:v>-0.91851756535456452</c:v>
                </c:pt>
                <c:pt idx="6172">
                  <c:v>-0.81134699239390373</c:v>
                </c:pt>
                <c:pt idx="6173">
                  <c:v>-1.3554818180151695E-2</c:v>
                </c:pt>
                <c:pt idx="6174">
                  <c:v>-0.20278505159979643</c:v>
                </c:pt>
                <c:pt idx="6175">
                  <c:v>-0.23156393291522626</c:v>
                </c:pt>
                <c:pt idx="6176">
                  <c:v>-0.12407727672927105</c:v>
                </c:pt>
                <c:pt idx="6177">
                  <c:v>-9.3918778775912704E-2</c:v>
                </c:pt>
                <c:pt idx="6178">
                  <c:v>0.1275039022309663</c:v>
                </c:pt>
                <c:pt idx="6179">
                  <c:v>0.22634974121245932</c:v>
                </c:pt>
                <c:pt idx="6180">
                  <c:v>8.6384075178907116E-2</c:v>
                </c:pt>
                <c:pt idx="6181">
                  <c:v>-0.1241652694931199</c:v>
                </c:pt>
                <c:pt idx="6182">
                  <c:v>0.14863320237786048</c:v>
                </c:pt>
                <c:pt idx="6183">
                  <c:v>0.18916938827138163</c:v>
                </c:pt>
                <c:pt idx="6184">
                  <c:v>-0.82931004987606838</c:v>
                </c:pt>
                <c:pt idx="6185">
                  <c:v>-0.20417549339929097</c:v>
                </c:pt>
                <c:pt idx="6186">
                  <c:v>0.43221252480285277</c:v>
                </c:pt>
                <c:pt idx="6187">
                  <c:v>0.10600805655532408</c:v>
                </c:pt>
                <c:pt idx="6188">
                  <c:v>-0.85553283534322788</c:v>
                </c:pt>
                <c:pt idx="6189">
                  <c:v>1.959591677759942E-3</c:v>
                </c:pt>
                <c:pt idx="6190">
                  <c:v>6.4421203264919624E-2</c:v>
                </c:pt>
                <c:pt idx="6191">
                  <c:v>-0.85698616580956566</c:v>
                </c:pt>
                <c:pt idx="6192">
                  <c:v>1.0470073414402359</c:v>
                </c:pt>
                <c:pt idx="6193">
                  <c:v>-4.2118151927113656E-2</c:v>
                </c:pt>
                <c:pt idx="6194">
                  <c:v>-0.13402822901276068</c:v>
                </c:pt>
                <c:pt idx="6195">
                  <c:v>2.6869817626503867E-2</c:v>
                </c:pt>
                <c:pt idx="6196">
                  <c:v>-0.81141967533799531</c:v>
                </c:pt>
                <c:pt idx="6197">
                  <c:v>-0.5018869097796087</c:v>
                </c:pt>
                <c:pt idx="6198">
                  <c:v>-0.78935159761082752</c:v>
                </c:pt>
                <c:pt idx="6199">
                  <c:v>2.8070796584489521E-4</c:v>
                </c:pt>
                <c:pt idx="6200">
                  <c:v>0.13861626838523633</c:v>
                </c:pt>
                <c:pt idx="6201">
                  <c:v>0.62004465873307235</c:v>
                </c:pt>
                <c:pt idx="6202">
                  <c:v>-0.32697455873029446</c:v>
                </c:pt>
                <c:pt idx="6203">
                  <c:v>-0.26629430862184</c:v>
                </c:pt>
                <c:pt idx="6204">
                  <c:v>-0.15151159881757303</c:v>
                </c:pt>
                <c:pt idx="6205">
                  <c:v>-0.62011684346538332</c:v>
                </c:pt>
                <c:pt idx="6206">
                  <c:v>0.14541103766773322</c:v>
                </c:pt>
                <c:pt idx="6207">
                  <c:v>2.9757180256957172E-2</c:v>
                </c:pt>
                <c:pt idx="6208">
                  <c:v>-0.50722266939796312</c:v>
                </c:pt>
                <c:pt idx="6209">
                  <c:v>0.72465951079045521</c:v>
                </c:pt>
                <c:pt idx="6210">
                  <c:v>-9.8692325535427727E-2</c:v>
                </c:pt>
                <c:pt idx="6211">
                  <c:v>-0.77443562373509911</c:v>
                </c:pt>
                <c:pt idx="6212">
                  <c:v>5.9958505041184162E-2</c:v>
                </c:pt>
                <c:pt idx="6213">
                  <c:v>-0.33617976405796646</c:v>
                </c:pt>
                <c:pt idx="6214">
                  <c:v>-0.95516055098571484</c:v>
                </c:pt>
                <c:pt idx="6215">
                  <c:v>-0.20353812611876598</c:v>
                </c:pt>
                <c:pt idx="6216">
                  <c:v>-4.3499628279428881E-2</c:v>
                </c:pt>
                <c:pt idx="6217">
                  <c:v>-5.3346384148499792E-2</c:v>
                </c:pt>
                <c:pt idx="6218">
                  <c:v>0.22744479708454746</c:v>
                </c:pt>
                <c:pt idx="6219">
                  <c:v>3.4637871157157107E-3</c:v>
                </c:pt>
                <c:pt idx="6220">
                  <c:v>-0.66806862322205074</c:v>
                </c:pt>
                <c:pt idx="6221">
                  <c:v>1.9126936777394077E-2</c:v>
                </c:pt>
                <c:pt idx="6222">
                  <c:v>-0.70956533130808896</c:v>
                </c:pt>
                <c:pt idx="6223">
                  <c:v>0.11856563050929658</c:v>
                </c:pt>
                <c:pt idx="6224">
                  <c:v>0.56519730429089554</c:v>
                </c:pt>
                <c:pt idx="6225">
                  <c:v>0.12372867271706556</c:v>
                </c:pt>
                <c:pt idx="6226">
                  <c:v>0.13516346914551003</c:v>
                </c:pt>
                <c:pt idx="6227">
                  <c:v>0.12697500920791382</c:v>
                </c:pt>
                <c:pt idx="6228">
                  <c:v>0.21160224002628358</c:v>
                </c:pt>
                <c:pt idx="6229">
                  <c:v>7.8223115810448718E-2</c:v>
                </c:pt>
                <c:pt idx="6230">
                  <c:v>8.8876178825408658E-2</c:v>
                </c:pt>
                <c:pt idx="6231">
                  <c:v>0.1318304603584205</c:v>
                </c:pt>
                <c:pt idx="6232">
                  <c:v>0.16090921357974042</c:v>
                </c:pt>
                <c:pt idx="6233">
                  <c:v>0.17591463431016885</c:v>
                </c:pt>
                <c:pt idx="6234">
                  <c:v>0.46663696591705062</c:v>
                </c:pt>
                <c:pt idx="6235">
                  <c:v>7.7450751696514386E-2</c:v>
                </c:pt>
                <c:pt idx="6236">
                  <c:v>4.7910709537180129E-2</c:v>
                </c:pt>
                <c:pt idx="6237">
                  <c:v>-0.15962232252262076</c:v>
                </c:pt>
                <c:pt idx="6238">
                  <c:v>0.20694818744564303</c:v>
                </c:pt>
                <c:pt idx="6239">
                  <c:v>-0.19778382014610973</c:v>
                </c:pt>
                <c:pt idx="6240">
                  <c:v>9.0116531325853177E-2</c:v>
                </c:pt>
                <c:pt idx="6241">
                  <c:v>-0.81420089248265393</c:v>
                </c:pt>
                <c:pt idx="6242">
                  <c:v>-0.84268091833325598</c:v>
                </c:pt>
                <c:pt idx="6243">
                  <c:v>0.32228625400497268</c:v>
                </c:pt>
                <c:pt idx="6244">
                  <c:v>-0.20316025347128319</c:v>
                </c:pt>
                <c:pt idx="6245">
                  <c:v>-4.9151037701663514E-2</c:v>
                </c:pt>
                <c:pt idx="6246">
                  <c:v>0.14832666268945516</c:v>
                </c:pt>
                <c:pt idx="6247">
                  <c:v>-0.7623669918675704</c:v>
                </c:pt>
                <c:pt idx="6248">
                  <c:v>0.16810530907066157</c:v>
                </c:pt>
                <c:pt idx="6249">
                  <c:v>0.13708330729065299</c:v>
                </c:pt>
                <c:pt idx="6250">
                  <c:v>-2.4454153855626437E-2</c:v>
                </c:pt>
                <c:pt idx="6251">
                  <c:v>-9.4692339758868149E-2</c:v>
                </c:pt>
                <c:pt idx="6252">
                  <c:v>-0.23675129465488831</c:v>
                </c:pt>
                <c:pt idx="6253">
                  <c:v>-0.36451673131898765</c:v>
                </c:pt>
                <c:pt idx="6254">
                  <c:v>-6.9096116906740113E-2</c:v>
                </c:pt>
                <c:pt idx="6255">
                  <c:v>-6.8092412198674124E-2</c:v>
                </c:pt>
                <c:pt idx="6256">
                  <c:v>0.50822455952135903</c:v>
                </c:pt>
                <c:pt idx="6257">
                  <c:v>-0.1424862379370313</c:v>
                </c:pt>
                <c:pt idx="6258">
                  <c:v>0.33988057959787721</c:v>
                </c:pt>
                <c:pt idx="6259">
                  <c:v>-0.33931013376300656</c:v>
                </c:pt>
                <c:pt idx="6260">
                  <c:v>0.17848184147504487</c:v>
                </c:pt>
                <c:pt idx="6261">
                  <c:v>-0.10706628500281146</c:v>
                </c:pt>
                <c:pt idx="6262">
                  <c:v>0.21305458015782386</c:v>
                </c:pt>
                <c:pt idx="6263">
                  <c:v>-0.88734600253300511</c:v>
                </c:pt>
                <c:pt idx="6264">
                  <c:v>0.14808659139544189</c:v>
                </c:pt>
                <c:pt idx="6265">
                  <c:v>-1.5842923758923932E-2</c:v>
                </c:pt>
                <c:pt idx="6266">
                  <c:v>-3.302008921647559E-2</c:v>
                </c:pt>
                <c:pt idx="6267">
                  <c:v>9.7163481916727079E-2</c:v>
                </c:pt>
                <c:pt idx="6268">
                  <c:v>1.2876600374973626</c:v>
                </c:pt>
                <c:pt idx="6269">
                  <c:v>0.53402894262824796</c:v>
                </c:pt>
                <c:pt idx="6270">
                  <c:v>-0.84295656266590957</c:v>
                </c:pt>
                <c:pt idx="6271">
                  <c:v>0.4402650696137913</c:v>
                </c:pt>
                <c:pt idx="6272">
                  <c:v>0.4630395464997874</c:v>
                </c:pt>
                <c:pt idx="6273">
                  <c:v>0.57789727071195762</c:v>
                </c:pt>
                <c:pt idx="6274">
                  <c:v>0.46647990284123686</c:v>
                </c:pt>
                <c:pt idx="6275">
                  <c:v>-0.95541559749698135</c:v>
                </c:pt>
                <c:pt idx="6276">
                  <c:v>-0.17097989804101688</c:v>
                </c:pt>
                <c:pt idx="6277">
                  <c:v>9.8260073880735321E-2</c:v>
                </c:pt>
                <c:pt idx="6278">
                  <c:v>-4.1047992456741289E-2</c:v>
                </c:pt>
                <c:pt idx="6279">
                  <c:v>-0.11896012303185122</c:v>
                </c:pt>
                <c:pt idx="6280">
                  <c:v>-3.5666292383056408E-2</c:v>
                </c:pt>
                <c:pt idx="6281">
                  <c:v>-0.78440688731249575</c:v>
                </c:pt>
                <c:pt idx="6282">
                  <c:v>2.1322585875161115E-2</c:v>
                </c:pt>
                <c:pt idx="6283">
                  <c:v>0.340311330401731</c:v>
                </c:pt>
                <c:pt idx="6284">
                  <c:v>-0.14485133169198738</c:v>
                </c:pt>
                <c:pt idx="6285">
                  <c:v>8.6476788692730233E-2</c:v>
                </c:pt>
                <c:pt idx="6286">
                  <c:v>0.18904688408928494</c:v>
                </c:pt>
                <c:pt idx="6287">
                  <c:v>2.4988662254924576E-2</c:v>
                </c:pt>
                <c:pt idx="6288">
                  <c:v>-2.8390835454110364E-2</c:v>
                </c:pt>
                <c:pt idx="6289">
                  <c:v>-0.16481211617216651</c:v>
                </c:pt>
                <c:pt idx="6290">
                  <c:v>0.26486428492792446</c:v>
                </c:pt>
                <c:pt idx="6291">
                  <c:v>-0.28772278507418048</c:v>
                </c:pt>
                <c:pt idx="6292">
                  <c:v>-0.18686656871994134</c:v>
                </c:pt>
                <c:pt idx="6293">
                  <c:v>0.43953075452851031</c:v>
                </c:pt>
                <c:pt idx="6294">
                  <c:v>0.34458240070259039</c:v>
                </c:pt>
                <c:pt idx="6295">
                  <c:v>0.1707960427223183</c:v>
                </c:pt>
                <c:pt idx="6296">
                  <c:v>0.50955599587201772</c:v>
                </c:pt>
                <c:pt idx="6297">
                  <c:v>-0.15188987907559071</c:v>
                </c:pt>
                <c:pt idx="6298">
                  <c:v>-6.5991787165812887E-2</c:v>
                </c:pt>
                <c:pt idx="6299">
                  <c:v>0.12223155288324616</c:v>
                </c:pt>
                <c:pt idx="6300">
                  <c:v>0.13058278424600744</c:v>
                </c:pt>
                <c:pt idx="6301">
                  <c:v>0.28374878758363375</c:v>
                </c:pt>
                <c:pt idx="6302">
                  <c:v>0.32429366487456568</c:v>
                </c:pt>
                <c:pt idx="6303">
                  <c:v>-0.88376761654819447</c:v>
                </c:pt>
                <c:pt idx="6304">
                  <c:v>0.43145467370694091</c:v>
                </c:pt>
                <c:pt idx="6305">
                  <c:v>0.24128850337948804</c:v>
                </c:pt>
                <c:pt idx="6306">
                  <c:v>0.25274291171134111</c:v>
                </c:pt>
                <c:pt idx="6307">
                  <c:v>-0.32565494901768011</c:v>
                </c:pt>
                <c:pt idx="6308">
                  <c:v>-0.18383060241622351</c:v>
                </c:pt>
                <c:pt idx="6309">
                  <c:v>-0.83633627744533301</c:v>
                </c:pt>
                <c:pt idx="6310">
                  <c:v>-0.29244883105963293</c:v>
                </c:pt>
                <c:pt idx="6311">
                  <c:v>5.2581939326777238E-2</c:v>
                </c:pt>
                <c:pt idx="6312">
                  <c:v>0.30284651777616811</c:v>
                </c:pt>
                <c:pt idx="6313">
                  <c:v>-2.4828424353000811E-2</c:v>
                </c:pt>
                <c:pt idx="6314">
                  <c:v>-1.052413321688217E-2</c:v>
                </c:pt>
                <c:pt idx="6315">
                  <c:v>2.3401112034036053E-2</c:v>
                </c:pt>
                <c:pt idx="6316">
                  <c:v>0.48855281775306725</c:v>
                </c:pt>
                <c:pt idx="6317">
                  <c:v>7.2013457257549041E-2</c:v>
                </c:pt>
                <c:pt idx="6318">
                  <c:v>0.22310738308773637</c:v>
                </c:pt>
                <c:pt idx="6319">
                  <c:v>-0.63850504815156428</c:v>
                </c:pt>
                <c:pt idx="6320">
                  <c:v>-0.44455307552718204</c:v>
                </c:pt>
                <c:pt idx="6321">
                  <c:v>0.43189839468865077</c:v>
                </c:pt>
                <c:pt idx="6322">
                  <c:v>9.4990423823573589E-2</c:v>
                </c:pt>
                <c:pt idx="6323">
                  <c:v>4.918544963351712E-2</c:v>
                </c:pt>
                <c:pt idx="6324">
                  <c:v>4.932267071991514E-2</c:v>
                </c:pt>
                <c:pt idx="6325">
                  <c:v>6.5831800408723051E-2</c:v>
                </c:pt>
                <c:pt idx="6326">
                  <c:v>4.3746068120599224E-2</c:v>
                </c:pt>
                <c:pt idx="6327">
                  <c:v>-0.84219854075111222</c:v>
                </c:pt>
                <c:pt idx="6328">
                  <c:v>0.27493378841924532</c:v>
                </c:pt>
                <c:pt idx="6329">
                  <c:v>0.20461377298734418</c:v>
                </c:pt>
                <c:pt idx="6330">
                  <c:v>-3.840255162180839E-2</c:v>
                </c:pt>
                <c:pt idx="6331">
                  <c:v>0.11704659865114286</c:v>
                </c:pt>
                <c:pt idx="6332">
                  <c:v>-0.59096986888539893</c:v>
                </c:pt>
                <c:pt idx="6333">
                  <c:v>3.9870421383526145E-2</c:v>
                </c:pt>
                <c:pt idx="6334">
                  <c:v>0.57714765557258874</c:v>
                </c:pt>
                <c:pt idx="6335">
                  <c:v>-0.24482518812290655</c:v>
                </c:pt>
                <c:pt idx="6336">
                  <c:v>-0.78918209547785956</c:v>
                </c:pt>
                <c:pt idx="6337">
                  <c:v>0.20172262986202694</c:v>
                </c:pt>
                <c:pt idx="6338">
                  <c:v>-8.1157330662784744E-2</c:v>
                </c:pt>
                <c:pt idx="6339">
                  <c:v>1.3398717335769406</c:v>
                </c:pt>
                <c:pt idx="6340">
                  <c:v>-0.58484675896351868</c:v>
                </c:pt>
                <c:pt idx="6341">
                  <c:v>0.24314409893752853</c:v>
                </c:pt>
                <c:pt idx="6342">
                  <c:v>9.0377006390319314E-2</c:v>
                </c:pt>
                <c:pt idx="6343">
                  <c:v>-2.2230484505750825E-3</c:v>
                </c:pt>
                <c:pt idx="6344">
                  <c:v>3.2518794565879028E-2</c:v>
                </c:pt>
                <c:pt idx="6345">
                  <c:v>0.14831355414580916</c:v>
                </c:pt>
                <c:pt idx="6346">
                  <c:v>-2.9069087932702242E-2</c:v>
                </c:pt>
                <c:pt idx="6347">
                  <c:v>-9.4974250179317599E-2</c:v>
                </c:pt>
                <c:pt idx="6348">
                  <c:v>0.67465630548375333</c:v>
                </c:pt>
                <c:pt idx="6349">
                  <c:v>0.6783297436935346</c:v>
                </c:pt>
                <c:pt idx="6350">
                  <c:v>0.60334794709581729</c:v>
                </c:pt>
                <c:pt idx="6351">
                  <c:v>0.53884755816279495</c:v>
                </c:pt>
                <c:pt idx="6352">
                  <c:v>-0.25977769224425851</c:v>
                </c:pt>
                <c:pt idx="6353">
                  <c:v>-0.6560503216454755</c:v>
                </c:pt>
                <c:pt idx="6354">
                  <c:v>-0.30258630920804541</c:v>
                </c:pt>
                <c:pt idx="6355">
                  <c:v>0.69715431082261348</c:v>
                </c:pt>
                <c:pt idx="6356">
                  <c:v>-5.5156755206041241E-2</c:v>
                </c:pt>
                <c:pt idx="6357">
                  <c:v>4.5265095117315357E-2</c:v>
                </c:pt>
                <c:pt idx="6358">
                  <c:v>-0.12080622200635527</c:v>
                </c:pt>
                <c:pt idx="6359">
                  <c:v>0.11146223710887571</c:v>
                </c:pt>
                <c:pt idx="6360">
                  <c:v>0.12250032756086193</c:v>
                </c:pt>
                <c:pt idx="6361">
                  <c:v>0.53034495964684125</c:v>
                </c:pt>
                <c:pt idx="6362">
                  <c:v>0.9047331754907415</c:v>
                </c:pt>
                <c:pt idx="6363">
                  <c:v>0.10542255006252621</c:v>
                </c:pt>
                <c:pt idx="6364">
                  <c:v>-5.3574250871948337E-2</c:v>
                </c:pt>
                <c:pt idx="6365">
                  <c:v>-7.5609734796186379E-2</c:v>
                </c:pt>
                <c:pt idx="6366">
                  <c:v>0.15696144633882803</c:v>
                </c:pt>
                <c:pt idx="6367">
                  <c:v>0.19183115525575145</c:v>
                </c:pt>
                <c:pt idx="6368">
                  <c:v>0.25309395879354679</c:v>
                </c:pt>
                <c:pt idx="6369">
                  <c:v>-5.8907772021247418E-2</c:v>
                </c:pt>
                <c:pt idx="6370">
                  <c:v>-0.62204083400902244</c:v>
                </c:pt>
                <c:pt idx="6371">
                  <c:v>0.15422747195994835</c:v>
                </c:pt>
                <c:pt idx="6372">
                  <c:v>-0.22406800932472226</c:v>
                </c:pt>
                <c:pt idx="6373">
                  <c:v>-7.4253437800515854E-2</c:v>
                </c:pt>
                <c:pt idx="6374">
                  <c:v>1.0634108709391545</c:v>
                </c:pt>
                <c:pt idx="6375">
                  <c:v>-0.38916345465200097</c:v>
                </c:pt>
                <c:pt idx="6376">
                  <c:v>-0.14898641236816546</c:v>
                </c:pt>
                <c:pt idx="6377">
                  <c:v>-4.8788611945909111E-2</c:v>
                </c:pt>
                <c:pt idx="6378">
                  <c:v>0.62726719629683347</c:v>
                </c:pt>
                <c:pt idx="6379">
                  <c:v>-0.2710233861301472</c:v>
                </c:pt>
                <c:pt idx="6380">
                  <c:v>0.11569203238971559</c:v>
                </c:pt>
                <c:pt idx="6381">
                  <c:v>-0.10215337256575863</c:v>
                </c:pt>
                <c:pt idx="6382">
                  <c:v>-2.8324474194686089E-2</c:v>
                </c:pt>
                <c:pt idx="6383">
                  <c:v>-0.84209517412636714</c:v>
                </c:pt>
                <c:pt idx="6384">
                  <c:v>-4.934332749618453E-2</c:v>
                </c:pt>
                <c:pt idx="6385">
                  <c:v>-0.23249131897581854</c:v>
                </c:pt>
                <c:pt idx="6386">
                  <c:v>-0.12434751181674697</c:v>
                </c:pt>
                <c:pt idx="6387">
                  <c:v>0.21775921507317686</c:v>
                </c:pt>
                <c:pt idx="6388">
                  <c:v>-0.76698765421236825</c:v>
                </c:pt>
                <c:pt idx="6389">
                  <c:v>7.8751932288814386E-2</c:v>
                </c:pt>
                <c:pt idx="6390">
                  <c:v>-0.31891514966083878</c:v>
                </c:pt>
                <c:pt idx="6391">
                  <c:v>2.1116286627877012E-2</c:v>
                </c:pt>
                <c:pt idx="6392">
                  <c:v>0.10944444047051249</c:v>
                </c:pt>
                <c:pt idx="6393">
                  <c:v>0.44854362224834543</c:v>
                </c:pt>
                <c:pt idx="6394">
                  <c:v>9.4776791918136816E-2</c:v>
                </c:pt>
                <c:pt idx="6395">
                  <c:v>1.3669977889468221E-2</c:v>
                </c:pt>
                <c:pt idx="6396">
                  <c:v>5.3097126502658298E-2</c:v>
                </c:pt>
                <c:pt idx="6397">
                  <c:v>-0.18141845052314509</c:v>
                </c:pt>
                <c:pt idx="6398">
                  <c:v>-6.8234451531186568E-2</c:v>
                </c:pt>
                <c:pt idx="6399">
                  <c:v>0.11635396691658506</c:v>
                </c:pt>
                <c:pt idx="6400">
                  <c:v>7.7806779057923547E-2</c:v>
                </c:pt>
                <c:pt idx="6401">
                  <c:v>-0.90590683713566444</c:v>
                </c:pt>
                <c:pt idx="6402">
                  <c:v>-6.470609883871048E-2</c:v>
                </c:pt>
                <c:pt idx="6403">
                  <c:v>-5.2956056703218679E-2</c:v>
                </c:pt>
                <c:pt idx="6404">
                  <c:v>8.6876171810591263E-2</c:v>
                </c:pt>
                <c:pt idx="6405">
                  <c:v>0.74970198171258584</c:v>
                </c:pt>
                <c:pt idx="6406">
                  <c:v>4.9969126526652419E-2</c:v>
                </c:pt>
                <c:pt idx="6407">
                  <c:v>0.38765698975204355</c:v>
                </c:pt>
                <c:pt idx="6408">
                  <c:v>-0.65521630938225284</c:v>
                </c:pt>
                <c:pt idx="6409">
                  <c:v>-0.47137203725568277</c:v>
                </c:pt>
                <c:pt idx="6410">
                  <c:v>9.1108283821923486E-2</c:v>
                </c:pt>
                <c:pt idx="6411">
                  <c:v>1.8361126478520728E-2</c:v>
                </c:pt>
                <c:pt idx="6412">
                  <c:v>5.6846582727432704E-2</c:v>
                </c:pt>
                <c:pt idx="6413">
                  <c:v>0.23004349177280903</c:v>
                </c:pt>
                <c:pt idx="6414">
                  <c:v>-0.82575062863158777</c:v>
                </c:pt>
                <c:pt idx="6415">
                  <c:v>-0.80459999918049063</c:v>
                </c:pt>
                <c:pt idx="6416">
                  <c:v>0.33422201837279064</c:v>
                </c:pt>
                <c:pt idx="6417">
                  <c:v>-0.13155864793205885</c:v>
                </c:pt>
                <c:pt idx="6418">
                  <c:v>0.26449300343130278</c:v>
                </c:pt>
                <c:pt idx="6419">
                  <c:v>2.3146033904019925E-2</c:v>
                </c:pt>
                <c:pt idx="6420">
                  <c:v>5.1297618091437291E-2</c:v>
                </c:pt>
                <c:pt idx="6421">
                  <c:v>0.22901880067405322</c:v>
                </c:pt>
                <c:pt idx="6422">
                  <c:v>0.25036044869917962</c:v>
                </c:pt>
                <c:pt idx="6423">
                  <c:v>3.3741499701391842E-3</c:v>
                </c:pt>
                <c:pt idx="6424">
                  <c:v>0.41005815408157753</c:v>
                </c:pt>
                <c:pt idx="6425">
                  <c:v>0.33547671794846734</c:v>
                </c:pt>
                <c:pt idx="6426">
                  <c:v>8.7420466442961864E-2</c:v>
                </c:pt>
                <c:pt idx="6427">
                  <c:v>-0.79065769148818288</c:v>
                </c:pt>
                <c:pt idx="6428">
                  <c:v>0.17130844246550869</c:v>
                </c:pt>
                <c:pt idx="6429">
                  <c:v>0.5002811148312849</c:v>
                </c:pt>
                <c:pt idx="6430">
                  <c:v>-0.11536926379951673</c:v>
                </c:pt>
                <c:pt idx="6431">
                  <c:v>0.39895144618804301</c:v>
                </c:pt>
                <c:pt idx="6432">
                  <c:v>2.1079455860938623E-2</c:v>
                </c:pt>
                <c:pt idx="6433">
                  <c:v>-0.69383180438737924</c:v>
                </c:pt>
                <c:pt idx="6434">
                  <c:v>0.97111610850231878</c:v>
                </c:pt>
                <c:pt idx="6435">
                  <c:v>7.0116316492433883E-2</c:v>
                </c:pt>
                <c:pt idx="6436">
                  <c:v>-0.17100470357809194</c:v>
                </c:pt>
                <c:pt idx="6437">
                  <c:v>-0.17287365880112482</c:v>
                </c:pt>
                <c:pt idx="6438">
                  <c:v>2.4801115128416207E-2</c:v>
                </c:pt>
                <c:pt idx="6439">
                  <c:v>0.14751112917328069</c:v>
                </c:pt>
                <c:pt idx="6440">
                  <c:v>-0.28176413396590094</c:v>
                </c:pt>
                <c:pt idx="6441">
                  <c:v>0.22262536431256685</c:v>
                </c:pt>
                <c:pt idx="6442">
                  <c:v>0.70700431289095589</c:v>
                </c:pt>
                <c:pt idx="6443">
                  <c:v>-0.68573179379290128</c:v>
                </c:pt>
                <c:pt idx="6444">
                  <c:v>1.6171843650654161E-2</c:v>
                </c:pt>
                <c:pt idx="6445">
                  <c:v>-0.12067608829834153</c:v>
                </c:pt>
                <c:pt idx="6446">
                  <c:v>-0.75218493730749048</c:v>
                </c:pt>
                <c:pt idx="6447">
                  <c:v>4.0067039215749389E-2</c:v>
                </c:pt>
                <c:pt idx="6448">
                  <c:v>-0.11666594106780503</c:v>
                </c:pt>
                <c:pt idx="6449">
                  <c:v>-0.4356390092850731</c:v>
                </c:pt>
                <c:pt idx="6450">
                  <c:v>-0.17941980688605264</c:v>
                </c:pt>
                <c:pt idx="6451">
                  <c:v>2.638729845165444E-2</c:v>
                </c:pt>
                <c:pt idx="6452">
                  <c:v>-0.96871928943909269</c:v>
                </c:pt>
                <c:pt idx="6453">
                  <c:v>-0.1635189585269653</c:v>
                </c:pt>
                <c:pt idx="6454">
                  <c:v>0.3054978337232328</c:v>
                </c:pt>
                <c:pt idx="6455">
                  <c:v>0.42112477882864496</c:v>
                </c:pt>
                <c:pt idx="6456">
                  <c:v>-0.2562740420595343</c:v>
                </c:pt>
                <c:pt idx="6457">
                  <c:v>0.10233233968752664</c:v>
                </c:pt>
                <c:pt idx="6458">
                  <c:v>0.73817118695892614</c:v>
                </c:pt>
                <c:pt idx="6459">
                  <c:v>-0.4094131325552583</c:v>
                </c:pt>
                <c:pt idx="6460">
                  <c:v>-0.31396255210206214</c:v>
                </c:pt>
                <c:pt idx="6461">
                  <c:v>0.13632824188534487</c:v>
                </c:pt>
                <c:pt idx="6462">
                  <c:v>0.79626623452398726</c:v>
                </c:pt>
                <c:pt idx="6463">
                  <c:v>-1.0490087667278214E-2</c:v>
                </c:pt>
                <c:pt idx="6464">
                  <c:v>-0.41603112575974954</c:v>
                </c:pt>
                <c:pt idx="6465">
                  <c:v>-0.11396257599704018</c:v>
                </c:pt>
                <c:pt idx="6466">
                  <c:v>1.0152158481102624E-5</c:v>
                </c:pt>
                <c:pt idx="6467">
                  <c:v>2.3410079044591914E-2</c:v>
                </c:pt>
                <c:pt idx="6468">
                  <c:v>-3.4729865178565689E-2</c:v>
                </c:pt>
                <c:pt idx="6469">
                  <c:v>0.10944011610370752</c:v>
                </c:pt>
                <c:pt idx="6470">
                  <c:v>4.1055972747479963E-2</c:v>
                </c:pt>
                <c:pt idx="6471">
                  <c:v>0.1069383823673391</c:v>
                </c:pt>
                <c:pt idx="6472">
                  <c:v>9.9754460941619882E-2</c:v>
                </c:pt>
                <c:pt idx="6473">
                  <c:v>-7.9664292850678109E-2</c:v>
                </c:pt>
                <c:pt idx="6474">
                  <c:v>0.20109572654341279</c:v>
                </c:pt>
                <c:pt idx="6475">
                  <c:v>0.26009913524101502</c:v>
                </c:pt>
                <c:pt idx="6476">
                  <c:v>-0.67413772436315855</c:v>
                </c:pt>
                <c:pt idx="6477">
                  <c:v>-5.1956016288461138E-2</c:v>
                </c:pt>
                <c:pt idx="6478">
                  <c:v>0.13816890536329118</c:v>
                </c:pt>
                <c:pt idx="6479">
                  <c:v>0.97018084891777279</c:v>
                </c:pt>
                <c:pt idx="6480">
                  <c:v>0.4045536408643311</c:v>
                </c:pt>
                <c:pt idx="6481">
                  <c:v>0.23185541272582066</c:v>
                </c:pt>
                <c:pt idx="6482">
                  <c:v>0.98899080040907406</c:v>
                </c:pt>
                <c:pt idx="6483">
                  <c:v>0.50980525549627143</c:v>
                </c:pt>
                <c:pt idx="6484">
                  <c:v>-0.29136348580559512</c:v>
                </c:pt>
                <c:pt idx="6485">
                  <c:v>5.4050427369389809E-6</c:v>
                </c:pt>
                <c:pt idx="6486">
                  <c:v>0.12427999021617775</c:v>
                </c:pt>
                <c:pt idx="6487">
                  <c:v>0.39022317531356365</c:v>
                </c:pt>
                <c:pt idx="6488">
                  <c:v>-5.5639825552290745E-2</c:v>
                </c:pt>
                <c:pt idx="6489">
                  <c:v>4.8204476419777542E-4</c:v>
                </c:pt>
                <c:pt idx="6490">
                  <c:v>0.38122030440631693</c:v>
                </c:pt>
                <c:pt idx="6491">
                  <c:v>-2.4001601574848985E-3</c:v>
                </c:pt>
                <c:pt idx="6492">
                  <c:v>0.23198124420668131</c:v>
                </c:pt>
                <c:pt idx="6493">
                  <c:v>5.0654144935733281E-2</c:v>
                </c:pt>
                <c:pt idx="6494">
                  <c:v>0.28464579392517908</c:v>
                </c:pt>
                <c:pt idx="6495">
                  <c:v>-0.23056807318432337</c:v>
                </c:pt>
                <c:pt idx="6496">
                  <c:v>-0.15304689478164146</c:v>
                </c:pt>
                <c:pt idx="6497">
                  <c:v>0.25652391133356067</c:v>
                </c:pt>
                <c:pt idx="6498">
                  <c:v>2.9690263202062361E-2</c:v>
                </c:pt>
                <c:pt idx="6499">
                  <c:v>1.7023004542577658E-2</c:v>
                </c:pt>
                <c:pt idx="6500">
                  <c:v>-0.24827997266112867</c:v>
                </c:pt>
                <c:pt idx="6501">
                  <c:v>-1.6761451275892347E-2</c:v>
                </c:pt>
                <c:pt idx="6502">
                  <c:v>0.1015273385025548</c:v>
                </c:pt>
                <c:pt idx="6503">
                  <c:v>-3.8662041366512856E-3</c:v>
                </c:pt>
                <c:pt idx="6504">
                  <c:v>-0.22421606904701163</c:v>
                </c:pt>
                <c:pt idx="6505">
                  <c:v>0.1023174170192227</c:v>
                </c:pt>
                <c:pt idx="6506">
                  <c:v>0.13696276152782827</c:v>
                </c:pt>
                <c:pt idx="6507">
                  <c:v>0.99729152562849599</c:v>
                </c:pt>
                <c:pt idx="6508">
                  <c:v>1.8557609875034187E-2</c:v>
                </c:pt>
                <c:pt idx="6509">
                  <c:v>-3.7116430823767699E-2</c:v>
                </c:pt>
                <c:pt idx="6510">
                  <c:v>2.1942335162893123E-2</c:v>
                </c:pt>
                <c:pt idx="6511">
                  <c:v>-0.86807465247896443</c:v>
                </c:pt>
                <c:pt idx="6512">
                  <c:v>0.32950684622881243</c:v>
                </c:pt>
                <c:pt idx="6513">
                  <c:v>-0.2445378623981932</c:v>
                </c:pt>
                <c:pt idx="6514">
                  <c:v>0.68120630105075697</c:v>
                </c:pt>
                <c:pt idx="6515">
                  <c:v>-2.6744408612184634E-2</c:v>
                </c:pt>
                <c:pt idx="6516">
                  <c:v>-0.47259685566296739</c:v>
                </c:pt>
                <c:pt idx="6517">
                  <c:v>7.2668808660349971E-3</c:v>
                </c:pt>
                <c:pt idx="6518">
                  <c:v>0.31902026535448469</c:v>
                </c:pt>
                <c:pt idx="6519">
                  <c:v>0.14836597227659121</c:v>
                </c:pt>
                <c:pt idx="6520">
                  <c:v>-2.2655178504942253E-3</c:v>
                </c:pt>
                <c:pt idx="6521">
                  <c:v>0.41225761630793722</c:v>
                </c:pt>
                <c:pt idx="6522">
                  <c:v>0.54993790706242318</c:v>
                </c:pt>
                <c:pt idx="6523">
                  <c:v>-8.4896033314215913E-2</c:v>
                </c:pt>
                <c:pt idx="6524">
                  <c:v>-0.19572929216036639</c:v>
                </c:pt>
                <c:pt idx="6525">
                  <c:v>5.0650044012545248E-2</c:v>
                </c:pt>
                <c:pt idx="6526">
                  <c:v>0.24638703980542143</c:v>
                </c:pt>
                <c:pt idx="6527">
                  <c:v>5.9343091434357564E-2</c:v>
                </c:pt>
                <c:pt idx="6528">
                  <c:v>-0.62742832233581913</c:v>
                </c:pt>
                <c:pt idx="6529">
                  <c:v>-0.28812246737649505</c:v>
                </c:pt>
                <c:pt idx="6530">
                  <c:v>1.6515464540529212E-2</c:v>
                </c:pt>
                <c:pt idx="6531">
                  <c:v>-0.78031932163158757</c:v>
                </c:pt>
                <c:pt idx="6532">
                  <c:v>-8.770909231622237E-2</c:v>
                </c:pt>
                <c:pt idx="6533">
                  <c:v>-0.22099885591317214</c:v>
                </c:pt>
                <c:pt idx="6534">
                  <c:v>0.17317536041458648</c:v>
                </c:pt>
                <c:pt idx="6535">
                  <c:v>-0.67523829080881992</c:v>
                </c:pt>
                <c:pt idx="6536">
                  <c:v>0.16865054076489483</c:v>
                </c:pt>
                <c:pt idx="6537">
                  <c:v>8.4046847336388009E-2</c:v>
                </c:pt>
                <c:pt idx="6538">
                  <c:v>-9.570225415891942E-2</c:v>
                </c:pt>
                <c:pt idx="6539">
                  <c:v>-0.89076572701923085</c:v>
                </c:pt>
                <c:pt idx="6540">
                  <c:v>0.1147590413602867</c:v>
                </c:pt>
                <c:pt idx="6541">
                  <c:v>-0.53728432404732307</c:v>
                </c:pt>
                <c:pt idx="6542">
                  <c:v>-0.61251241294341252</c:v>
                </c:pt>
                <c:pt idx="6543">
                  <c:v>-2.6589975258904941E-2</c:v>
                </c:pt>
                <c:pt idx="6544">
                  <c:v>-8.7682222556627831E-2</c:v>
                </c:pt>
                <c:pt idx="6545">
                  <c:v>0.55828096324087439</c:v>
                </c:pt>
                <c:pt idx="6546">
                  <c:v>-0.17821678973516586</c:v>
                </c:pt>
                <c:pt idx="6547">
                  <c:v>-3.5380473992183359E-2</c:v>
                </c:pt>
                <c:pt idx="6548">
                  <c:v>-0.13510308188215858</c:v>
                </c:pt>
                <c:pt idx="6549">
                  <c:v>-0.25083767720710259</c:v>
                </c:pt>
                <c:pt idx="6550">
                  <c:v>0.31493359859829395</c:v>
                </c:pt>
                <c:pt idx="6551">
                  <c:v>-0.93084924842722339</c:v>
                </c:pt>
                <c:pt idx="6552">
                  <c:v>0.44216297807267946</c:v>
                </c:pt>
                <c:pt idx="6553">
                  <c:v>2.6070205376489297E-2</c:v>
                </c:pt>
                <c:pt idx="6554">
                  <c:v>-0.73408292049250856</c:v>
                </c:pt>
                <c:pt idx="6555">
                  <c:v>0.32181218679817025</c:v>
                </c:pt>
                <c:pt idx="6556">
                  <c:v>0.39276792217143175</c:v>
                </c:pt>
                <c:pt idx="6557">
                  <c:v>-0.21005845345285667</c:v>
                </c:pt>
                <c:pt idx="6558">
                  <c:v>0.44492567601522925</c:v>
                </c:pt>
                <c:pt idx="6559">
                  <c:v>-0.79581098848062415</c:v>
                </c:pt>
                <c:pt idx="6560">
                  <c:v>0.71644959736010538</c:v>
                </c:pt>
                <c:pt idx="6561">
                  <c:v>-0.3878580017391855</c:v>
                </c:pt>
                <c:pt idx="6562">
                  <c:v>-0.15223875537394771</c:v>
                </c:pt>
                <c:pt idx="6563">
                  <c:v>0.46342665995740506</c:v>
                </c:pt>
                <c:pt idx="6564">
                  <c:v>3.4295466532688001E-2</c:v>
                </c:pt>
                <c:pt idx="6565">
                  <c:v>0.67898543098248398</c:v>
                </c:pt>
                <c:pt idx="6566">
                  <c:v>0.26658135646481007</c:v>
                </c:pt>
                <c:pt idx="6567">
                  <c:v>-4.7138362805438594E-2</c:v>
                </c:pt>
                <c:pt idx="6568">
                  <c:v>-0.33070093969468983</c:v>
                </c:pt>
                <c:pt idx="6569">
                  <c:v>0.33539589329455166</c:v>
                </c:pt>
                <c:pt idx="6570">
                  <c:v>0.11955633435123514</c:v>
                </c:pt>
                <c:pt idx="6571">
                  <c:v>8.5925975532763266E-2</c:v>
                </c:pt>
                <c:pt idx="6572">
                  <c:v>-7.2020755537722803E-3</c:v>
                </c:pt>
                <c:pt idx="6573">
                  <c:v>-0.69244121106558632</c:v>
                </c:pt>
                <c:pt idx="6574">
                  <c:v>0.48283096346919474</c:v>
                </c:pt>
                <c:pt idx="6575">
                  <c:v>-0.38339002437730341</c:v>
                </c:pt>
                <c:pt idx="6576">
                  <c:v>4.6230817545795833E-2</c:v>
                </c:pt>
                <c:pt idx="6577">
                  <c:v>-0.90590683713566444</c:v>
                </c:pt>
                <c:pt idx="6578">
                  <c:v>-3.8500775353187411E-2</c:v>
                </c:pt>
                <c:pt idx="6579">
                  <c:v>-0.94814716171999269</c:v>
                </c:pt>
                <c:pt idx="6580">
                  <c:v>-0.95340636071258122</c:v>
                </c:pt>
                <c:pt idx="6581">
                  <c:v>-0.42629820835949916</c:v>
                </c:pt>
                <c:pt idx="6582">
                  <c:v>-9.8428616067329999E-2</c:v>
                </c:pt>
                <c:pt idx="6583">
                  <c:v>0.34085234687074317</c:v>
                </c:pt>
                <c:pt idx="6584">
                  <c:v>0.54248374884235107</c:v>
                </c:pt>
                <c:pt idx="6585">
                  <c:v>-8.317811613650905E-2</c:v>
                </c:pt>
                <c:pt idx="6586">
                  <c:v>-2.7250604594921457E-2</c:v>
                </c:pt>
                <c:pt idx="6587">
                  <c:v>-0.15613724168709753</c:v>
                </c:pt>
                <c:pt idx="6588">
                  <c:v>0.26777635688007573</c:v>
                </c:pt>
                <c:pt idx="6589">
                  <c:v>0.74507908412957624</c:v>
                </c:pt>
                <c:pt idx="6590">
                  <c:v>7.0409313187615341E-2</c:v>
                </c:pt>
                <c:pt idx="6591">
                  <c:v>3.4535859793836887E-2</c:v>
                </c:pt>
                <c:pt idx="6592">
                  <c:v>0.24684482908396577</c:v>
                </c:pt>
                <c:pt idx="6593">
                  <c:v>0.40604746074654363</c:v>
                </c:pt>
                <c:pt idx="6594">
                  <c:v>0.20803352376978212</c:v>
                </c:pt>
                <c:pt idx="6595">
                  <c:v>-8.2788329794941884E-2</c:v>
                </c:pt>
                <c:pt idx="6596">
                  <c:v>0.14234104934353997</c:v>
                </c:pt>
                <c:pt idx="6597">
                  <c:v>-0.3157150192001229</c:v>
                </c:pt>
                <c:pt idx="6598">
                  <c:v>0.17450717055389797</c:v>
                </c:pt>
                <c:pt idx="6599">
                  <c:v>0.33650472119315733</c:v>
                </c:pt>
                <c:pt idx="6600">
                  <c:v>-2.6450586719115377E-2</c:v>
                </c:pt>
                <c:pt idx="6601">
                  <c:v>3.6609554252883814E-2</c:v>
                </c:pt>
                <c:pt idx="6602">
                  <c:v>0.31687881242554061</c:v>
                </c:pt>
                <c:pt idx="6603">
                  <c:v>0.26832334637615485</c:v>
                </c:pt>
                <c:pt idx="6604">
                  <c:v>8.1157618182601921E-2</c:v>
                </c:pt>
                <c:pt idx="6605">
                  <c:v>0.14713483169294272</c:v>
                </c:pt>
                <c:pt idx="6606">
                  <c:v>-0.15861660652940313</c:v>
                </c:pt>
                <c:pt idx="6607">
                  <c:v>0.22771289969827324</c:v>
                </c:pt>
                <c:pt idx="6608">
                  <c:v>-7.1215418300794808E-2</c:v>
                </c:pt>
                <c:pt idx="6609">
                  <c:v>0.1798068848430463</c:v>
                </c:pt>
                <c:pt idx="6610">
                  <c:v>0.11024818003081671</c:v>
                </c:pt>
                <c:pt idx="6611">
                  <c:v>-5.5503990402756331E-2</c:v>
                </c:pt>
                <c:pt idx="6612">
                  <c:v>-0.88082320286419125</c:v>
                </c:pt>
                <c:pt idx="6613">
                  <c:v>-0.1869750729632238</c:v>
                </c:pt>
                <c:pt idx="6614">
                  <c:v>7.1124801145727723E-4</c:v>
                </c:pt>
                <c:pt idx="6615">
                  <c:v>0.10124747366444509</c:v>
                </c:pt>
                <c:pt idx="6616">
                  <c:v>-0.88929926609328802</c:v>
                </c:pt>
                <c:pt idx="6617">
                  <c:v>-0.15350733093639701</c:v>
                </c:pt>
                <c:pt idx="6618">
                  <c:v>0.36484039198895768</c:v>
                </c:pt>
                <c:pt idx="6619">
                  <c:v>-0.20851493942803911</c:v>
                </c:pt>
                <c:pt idx="6620">
                  <c:v>0.79559899201337059</c:v>
                </c:pt>
                <c:pt idx="6621">
                  <c:v>0.24182769267611626</c:v>
                </c:pt>
                <c:pt idx="6622">
                  <c:v>0.24839395901335737</c:v>
                </c:pt>
                <c:pt idx="6623">
                  <c:v>-0.76898936463980438</c:v>
                </c:pt>
                <c:pt idx="6624">
                  <c:v>-0.19850217151283611</c:v>
                </c:pt>
                <c:pt idx="6625">
                  <c:v>6.3141131282787866E-3</c:v>
                </c:pt>
                <c:pt idx="6626">
                  <c:v>-0.10068844456369841</c:v>
                </c:pt>
                <c:pt idx="6627">
                  <c:v>5.0057241983419543E-2</c:v>
                </c:pt>
                <c:pt idx="6628">
                  <c:v>0.52897328929748189</c:v>
                </c:pt>
                <c:pt idx="6629">
                  <c:v>4.4622253491788944E-2</c:v>
                </c:pt>
                <c:pt idx="6630">
                  <c:v>-0.83704329101999364</c:v>
                </c:pt>
                <c:pt idx="6631">
                  <c:v>0.14078346893894822</c:v>
                </c:pt>
                <c:pt idx="6632">
                  <c:v>-0.22436198556361986</c:v>
                </c:pt>
                <c:pt idx="6633">
                  <c:v>-0.26520256701239742</c:v>
                </c:pt>
                <c:pt idx="6634">
                  <c:v>0.89391833209584448</c:v>
                </c:pt>
                <c:pt idx="6635">
                  <c:v>0.28897292814344455</c:v>
                </c:pt>
                <c:pt idx="6636">
                  <c:v>1.1641567707397105E-2</c:v>
                </c:pt>
                <c:pt idx="6637">
                  <c:v>-0.78608957962018799</c:v>
                </c:pt>
                <c:pt idx="6638">
                  <c:v>0.17767053680951816</c:v>
                </c:pt>
                <c:pt idx="6639">
                  <c:v>6.6994055280097387E-2</c:v>
                </c:pt>
                <c:pt idx="6640">
                  <c:v>0.19688828127031077</c:v>
                </c:pt>
                <c:pt idx="6641">
                  <c:v>0.39251168524707869</c:v>
                </c:pt>
                <c:pt idx="6642">
                  <c:v>0.15663709940942494</c:v>
                </c:pt>
                <c:pt idx="6643">
                  <c:v>0.23450369095432921</c:v>
                </c:pt>
                <c:pt idx="6644">
                  <c:v>0.49703761850452599</c:v>
                </c:pt>
                <c:pt idx="6645">
                  <c:v>0.14364434857757358</c:v>
                </c:pt>
                <c:pt idx="6646">
                  <c:v>0.6285757290837124</c:v>
                </c:pt>
                <c:pt idx="6647">
                  <c:v>0.25895630697659677</c:v>
                </c:pt>
                <c:pt idx="6648">
                  <c:v>1.3014109945819621</c:v>
                </c:pt>
                <c:pt idx="6649">
                  <c:v>3.8123431467169899E-2</c:v>
                </c:pt>
                <c:pt idx="6650">
                  <c:v>5.880208233898454E-2</c:v>
                </c:pt>
                <c:pt idx="6651">
                  <c:v>3.2545497008009905E-2</c:v>
                </c:pt>
                <c:pt idx="6652">
                  <c:v>0.13903565518632321</c:v>
                </c:pt>
                <c:pt idx="6653">
                  <c:v>1.7636682818808813E-2</c:v>
                </c:pt>
                <c:pt idx="6654">
                  <c:v>0.17534137067609357</c:v>
                </c:pt>
                <c:pt idx="6655">
                  <c:v>0.33536332531432711</c:v>
                </c:pt>
                <c:pt idx="6656">
                  <c:v>0.76014207271172496</c:v>
                </c:pt>
                <c:pt idx="6657">
                  <c:v>-2.6329161378799482E-2</c:v>
                </c:pt>
                <c:pt idx="6658">
                  <c:v>-0.72980512548485865</c:v>
                </c:pt>
                <c:pt idx="6659">
                  <c:v>-0.20524249405347694</c:v>
                </c:pt>
                <c:pt idx="6660">
                  <c:v>0.46853805506813218</c:v>
                </c:pt>
                <c:pt idx="6661">
                  <c:v>-0.44012666529396849</c:v>
                </c:pt>
                <c:pt idx="6662">
                  <c:v>6.7125809262904124E-2</c:v>
                </c:pt>
                <c:pt idx="6663">
                  <c:v>-0.10523976814379776</c:v>
                </c:pt>
                <c:pt idx="6664">
                  <c:v>0.10528677653971619</c:v>
                </c:pt>
                <c:pt idx="6665">
                  <c:v>-1.8453463252027236E-3</c:v>
                </c:pt>
                <c:pt idx="6666">
                  <c:v>-0.79299200948425574</c:v>
                </c:pt>
                <c:pt idx="6667">
                  <c:v>-0.11947597445871438</c:v>
                </c:pt>
                <c:pt idx="6668">
                  <c:v>1.2340442583201805</c:v>
                </c:pt>
                <c:pt idx="6669">
                  <c:v>6.2862138786833999E-2</c:v>
                </c:pt>
                <c:pt idx="6670">
                  <c:v>0.24804933430962728</c:v>
                </c:pt>
                <c:pt idx="6671">
                  <c:v>5.1958260270256185E-2</c:v>
                </c:pt>
                <c:pt idx="6672">
                  <c:v>-0.10026647522380006</c:v>
                </c:pt>
                <c:pt idx="6673">
                  <c:v>-0.33452331678773595</c:v>
                </c:pt>
                <c:pt idx="6674">
                  <c:v>-0.27579880304083115</c:v>
                </c:pt>
                <c:pt idx="6675">
                  <c:v>0.107423271314814</c:v>
                </c:pt>
                <c:pt idx="6676">
                  <c:v>-0.18061722269631053</c:v>
                </c:pt>
                <c:pt idx="6677">
                  <c:v>-0.51197719783360107</c:v>
                </c:pt>
                <c:pt idx="6678">
                  <c:v>-1.0672081091836261E-2</c:v>
                </c:pt>
                <c:pt idx="6679">
                  <c:v>1.0400753838026833</c:v>
                </c:pt>
                <c:pt idx="6680">
                  <c:v>0.81093290214333336</c:v>
                </c:pt>
                <c:pt idx="6681">
                  <c:v>0.42232589426179401</c:v>
                </c:pt>
                <c:pt idx="6682">
                  <c:v>0.46977709373229659</c:v>
                </c:pt>
                <c:pt idx="6683">
                  <c:v>0.14144750811376161</c:v>
                </c:pt>
                <c:pt idx="6684">
                  <c:v>-0.23798361576577964</c:v>
                </c:pt>
                <c:pt idx="6685">
                  <c:v>-0.29988889817461284</c:v>
                </c:pt>
                <c:pt idx="6686">
                  <c:v>-0.12938647160157746</c:v>
                </c:pt>
                <c:pt idx="6687">
                  <c:v>-0.13678342881668826</c:v>
                </c:pt>
                <c:pt idx="6688">
                  <c:v>0.13623945602596488</c:v>
                </c:pt>
                <c:pt idx="6689">
                  <c:v>0.15362965065802958</c:v>
                </c:pt>
                <c:pt idx="6690">
                  <c:v>5.3303754448967622E-2</c:v>
                </c:pt>
                <c:pt idx="6691">
                  <c:v>0.154139304846584</c:v>
                </c:pt>
                <c:pt idx="6692">
                  <c:v>0.10186403848525516</c:v>
                </c:pt>
                <c:pt idx="6693">
                  <c:v>-4.5859900794442687E-2</c:v>
                </c:pt>
                <c:pt idx="6694">
                  <c:v>-0.73159250688856847</c:v>
                </c:pt>
                <c:pt idx="6695">
                  <c:v>-0.80387011977129952</c:v>
                </c:pt>
                <c:pt idx="6696">
                  <c:v>-0.11221123463030658</c:v>
                </c:pt>
                <c:pt idx="6697">
                  <c:v>0.17339146039903186</c:v>
                </c:pt>
                <c:pt idx="6698">
                  <c:v>0.12818558322509688</c:v>
                </c:pt>
                <c:pt idx="6699">
                  <c:v>0.16486756407917635</c:v>
                </c:pt>
                <c:pt idx="6700">
                  <c:v>1.5528780440895007E-2</c:v>
                </c:pt>
                <c:pt idx="6701">
                  <c:v>0.15714220332108408</c:v>
                </c:pt>
                <c:pt idx="6702">
                  <c:v>-3.2260662608397661E-2</c:v>
                </c:pt>
                <c:pt idx="6703">
                  <c:v>1.0253066303059002</c:v>
                </c:pt>
                <c:pt idx="6704">
                  <c:v>0.477980101622141</c:v>
                </c:pt>
                <c:pt idx="6705">
                  <c:v>-0.23791228063139913</c:v>
                </c:pt>
                <c:pt idx="6706">
                  <c:v>-0.25805358321168848</c:v>
                </c:pt>
                <c:pt idx="6707">
                  <c:v>2.9203429183344731E-2</c:v>
                </c:pt>
                <c:pt idx="6708">
                  <c:v>-1.0128739777228724E-3</c:v>
                </c:pt>
                <c:pt idx="6709">
                  <c:v>-0.24163631195205093</c:v>
                </c:pt>
                <c:pt idx="6710">
                  <c:v>0.94840903691832246</c:v>
                </c:pt>
                <c:pt idx="6711">
                  <c:v>-3.0832998538021905E-2</c:v>
                </c:pt>
                <c:pt idx="6712">
                  <c:v>-5.100394979653089E-3</c:v>
                </c:pt>
                <c:pt idx="6713">
                  <c:v>0.31746765525506337</c:v>
                </c:pt>
                <c:pt idx="6714">
                  <c:v>7.2429133270369261E-2</c:v>
                </c:pt>
                <c:pt idx="6715">
                  <c:v>1.705498153028584E-2</c:v>
                </c:pt>
                <c:pt idx="6716">
                  <c:v>0.19283479425249317</c:v>
                </c:pt>
                <c:pt idx="6717">
                  <c:v>-4.3248958305546092E-2</c:v>
                </c:pt>
                <c:pt idx="6718">
                  <c:v>0.27087871874826175</c:v>
                </c:pt>
                <c:pt idx="6719">
                  <c:v>-0.30979627532162113</c:v>
                </c:pt>
                <c:pt idx="6720">
                  <c:v>6.8742782945050429E-2</c:v>
                </c:pt>
                <c:pt idx="6721">
                  <c:v>0.32884270784166258</c:v>
                </c:pt>
                <c:pt idx="6722">
                  <c:v>4.2141848568085338E-2</c:v>
                </c:pt>
                <c:pt idx="6723">
                  <c:v>0.19189716420133829</c:v>
                </c:pt>
                <c:pt idx="6724">
                  <c:v>0.18725631522014052</c:v>
                </c:pt>
                <c:pt idx="6725">
                  <c:v>-8.90055013949278E-2</c:v>
                </c:pt>
                <c:pt idx="6726">
                  <c:v>3.3040359601332558E-2</c:v>
                </c:pt>
                <c:pt idx="6727">
                  <c:v>-0.11346870755998939</c:v>
                </c:pt>
                <c:pt idx="6728">
                  <c:v>-0.41854034708991927</c:v>
                </c:pt>
                <c:pt idx="6729">
                  <c:v>-0.17306679951812831</c:v>
                </c:pt>
                <c:pt idx="6730">
                  <c:v>0.12762078229341534</c:v>
                </c:pt>
                <c:pt idx="6731">
                  <c:v>0.37284917802669426</c:v>
                </c:pt>
                <c:pt idx="6732">
                  <c:v>-0.10735029892648984</c:v>
                </c:pt>
                <c:pt idx="6733">
                  <c:v>0.12720789472843341</c:v>
                </c:pt>
                <c:pt idx="6734">
                  <c:v>0.38289161511479941</c:v>
                </c:pt>
                <c:pt idx="6735">
                  <c:v>0.25424602708763522</c:v>
                </c:pt>
                <c:pt idx="6736">
                  <c:v>-7.145940060342415E-4</c:v>
                </c:pt>
                <c:pt idx="6737">
                  <c:v>0.21909040173121908</c:v>
                </c:pt>
                <c:pt idx="6738">
                  <c:v>0.64876458998221476</c:v>
                </c:pt>
                <c:pt idx="6739">
                  <c:v>-0.14635670963424596</c:v>
                </c:pt>
                <c:pt idx="6740">
                  <c:v>-0.69884493941636727</c:v>
                </c:pt>
                <c:pt idx="6741">
                  <c:v>-1.380025507256355E-2</c:v>
                </c:pt>
                <c:pt idx="6742">
                  <c:v>-0.69246995299714154</c:v>
                </c:pt>
                <c:pt idx="6743">
                  <c:v>1.5649080836078744E-3</c:v>
                </c:pt>
                <c:pt idx="6744">
                  <c:v>0.11466246131258317</c:v>
                </c:pt>
                <c:pt idx="6745">
                  <c:v>-0.20509042964008695</c:v>
                </c:pt>
                <c:pt idx="6746">
                  <c:v>-0.75201947564372906</c:v>
                </c:pt>
                <c:pt idx="6747">
                  <c:v>-1.6194147166168626E-2</c:v>
                </c:pt>
                <c:pt idx="6748">
                  <c:v>-1.2319317602565993E-3</c:v>
                </c:pt>
                <c:pt idx="6749">
                  <c:v>-0.27501673001384985</c:v>
                </c:pt>
                <c:pt idx="6750">
                  <c:v>-0.85116143687031598</c:v>
                </c:pt>
                <c:pt idx="6751">
                  <c:v>-9.6103693666675039E-2</c:v>
                </c:pt>
                <c:pt idx="6752">
                  <c:v>6.8504696935111298E-2</c:v>
                </c:pt>
                <c:pt idx="6753">
                  <c:v>-8.688655675126622E-2</c:v>
                </c:pt>
                <c:pt idx="6754">
                  <c:v>-0.17664746366727702</c:v>
                </c:pt>
                <c:pt idx="6755">
                  <c:v>0.15965969942323244</c:v>
                </c:pt>
                <c:pt idx="6756">
                  <c:v>0.1541019474053561</c:v>
                </c:pt>
                <c:pt idx="6757">
                  <c:v>0.18944396962627441</c:v>
                </c:pt>
                <c:pt idx="6758">
                  <c:v>0.4439816647391519</c:v>
                </c:pt>
                <c:pt idx="6759">
                  <c:v>0.58238959278622071</c:v>
                </c:pt>
                <c:pt idx="6760">
                  <c:v>5.249435153064308E-3</c:v>
                </c:pt>
                <c:pt idx="6761">
                  <c:v>-0.12792623315819618</c:v>
                </c:pt>
                <c:pt idx="6762">
                  <c:v>0.37707161916028253</c:v>
                </c:pt>
                <c:pt idx="6763">
                  <c:v>-0.78542041395162399</c:v>
                </c:pt>
                <c:pt idx="6764">
                  <c:v>0.27227356237381328</c:v>
                </c:pt>
                <c:pt idx="6765">
                  <c:v>0.73816643887545763</c:v>
                </c:pt>
                <c:pt idx="6766">
                  <c:v>-5.3948050025497407E-2</c:v>
                </c:pt>
                <c:pt idx="6767">
                  <c:v>-0.26696814398752422</c:v>
                </c:pt>
                <c:pt idx="6768">
                  <c:v>2.188273972805066E-2</c:v>
                </c:pt>
                <c:pt idx="6769">
                  <c:v>-0.19204272135994505</c:v>
                </c:pt>
                <c:pt idx="6770">
                  <c:v>-0.82800956128189296</c:v>
                </c:pt>
                <c:pt idx="6771">
                  <c:v>-0.30141258555193096</c:v>
                </c:pt>
                <c:pt idx="6772">
                  <c:v>-0.22800491954272928</c:v>
                </c:pt>
                <c:pt idx="6773">
                  <c:v>0.22203083360050102</c:v>
                </c:pt>
                <c:pt idx="6774">
                  <c:v>-0.27333163377182279</c:v>
                </c:pt>
                <c:pt idx="6775">
                  <c:v>0.21368203518021345</c:v>
                </c:pt>
                <c:pt idx="6776">
                  <c:v>0.70825391112942171</c:v>
                </c:pt>
                <c:pt idx="6777">
                  <c:v>-7.6647448254447692E-2</c:v>
                </c:pt>
                <c:pt idx="6778">
                  <c:v>-0.93891339261753648</c:v>
                </c:pt>
                <c:pt idx="6779">
                  <c:v>0.17976926175812946</c:v>
                </c:pt>
                <c:pt idx="6780">
                  <c:v>0.15480930013406247</c:v>
                </c:pt>
                <c:pt idx="6781">
                  <c:v>1.2853607868826944E-2</c:v>
                </c:pt>
                <c:pt idx="6782">
                  <c:v>-9.0952164378245826E-2</c:v>
                </c:pt>
                <c:pt idx="6783">
                  <c:v>0.53716927551772087</c:v>
                </c:pt>
                <c:pt idx="6784">
                  <c:v>0.21407033848604751</c:v>
                </c:pt>
                <c:pt idx="6785">
                  <c:v>-0.19657609112389929</c:v>
                </c:pt>
                <c:pt idx="6786">
                  <c:v>-3.6971686700609352E-2</c:v>
                </c:pt>
                <c:pt idx="6787">
                  <c:v>0.14627570975641813</c:v>
                </c:pt>
                <c:pt idx="6788">
                  <c:v>-0.25387233732127035</c:v>
                </c:pt>
                <c:pt idx="6789">
                  <c:v>-0.22081749693812069</c:v>
                </c:pt>
                <c:pt idx="6790">
                  <c:v>-0.81458531553867053</c:v>
                </c:pt>
                <c:pt idx="6791">
                  <c:v>0.22576310413136957</c:v>
                </c:pt>
                <c:pt idx="6792">
                  <c:v>0.46481386728259477</c:v>
                </c:pt>
                <c:pt idx="6793">
                  <c:v>-1.2319140935673767E-2</c:v>
                </c:pt>
                <c:pt idx="6794">
                  <c:v>-0.7132237737190702</c:v>
                </c:pt>
                <c:pt idx="6795">
                  <c:v>-0.74659905760123757</c:v>
                </c:pt>
                <c:pt idx="6796">
                  <c:v>0.30485035140336603</c:v>
                </c:pt>
                <c:pt idx="6797">
                  <c:v>-0.80567097299388324</c:v>
                </c:pt>
                <c:pt idx="6798">
                  <c:v>-5.2589154148283024E-2</c:v>
                </c:pt>
                <c:pt idx="6799">
                  <c:v>-0.21714124309346039</c:v>
                </c:pt>
                <c:pt idx="6800">
                  <c:v>0.59134254320910751</c:v>
                </c:pt>
                <c:pt idx="6801">
                  <c:v>0.12710383237416678</c:v>
                </c:pt>
                <c:pt idx="6802">
                  <c:v>-5.7387687920715358E-2</c:v>
                </c:pt>
                <c:pt idx="6803">
                  <c:v>1.0194415247981814E-2</c:v>
                </c:pt>
                <c:pt idx="6804">
                  <c:v>-0.12527586191046935</c:v>
                </c:pt>
                <c:pt idx="6805">
                  <c:v>-0.24913079924204495</c:v>
                </c:pt>
                <c:pt idx="6806">
                  <c:v>0.1035787660736105</c:v>
                </c:pt>
                <c:pt idx="6807">
                  <c:v>0.51127286449046916</c:v>
                </c:pt>
                <c:pt idx="6808">
                  <c:v>-2.4772593852394609E-3</c:v>
                </c:pt>
                <c:pt idx="6809">
                  <c:v>0.534384239932292</c:v>
                </c:pt>
                <c:pt idx="6810">
                  <c:v>-0.24335728796507394</c:v>
                </c:pt>
                <c:pt idx="6811">
                  <c:v>0.10193684697378103</c:v>
                </c:pt>
                <c:pt idx="6812">
                  <c:v>0.11029350166826757</c:v>
                </c:pt>
                <c:pt idx="6813">
                  <c:v>-0.13468948001190095</c:v>
                </c:pt>
                <c:pt idx="6814">
                  <c:v>6.4161926798813829E-2</c:v>
                </c:pt>
                <c:pt idx="6815">
                  <c:v>0.12081019154274286</c:v>
                </c:pt>
                <c:pt idx="6816">
                  <c:v>-0.17874778849047135</c:v>
                </c:pt>
                <c:pt idx="6817">
                  <c:v>5.6847099823766345E-2</c:v>
                </c:pt>
                <c:pt idx="6818">
                  <c:v>-9.8742338855110856E-2</c:v>
                </c:pt>
                <c:pt idx="6819">
                  <c:v>-8.5958158426430842E-2</c:v>
                </c:pt>
                <c:pt idx="6820">
                  <c:v>0.49329367285056758</c:v>
                </c:pt>
                <c:pt idx="6821">
                  <c:v>-9.226382881689843E-2</c:v>
                </c:pt>
                <c:pt idx="6822">
                  <c:v>-0.2224143525914265</c:v>
                </c:pt>
                <c:pt idx="6823">
                  <c:v>-6.0589077564087157E-2</c:v>
                </c:pt>
                <c:pt idx="6824">
                  <c:v>0.27840026044814925</c:v>
                </c:pt>
                <c:pt idx="6825">
                  <c:v>9.6113628817689145E-2</c:v>
                </c:pt>
                <c:pt idx="6826">
                  <c:v>-3.7154921022017895E-3</c:v>
                </c:pt>
                <c:pt idx="6827">
                  <c:v>8.1024358036538402E-2</c:v>
                </c:pt>
                <c:pt idx="6828">
                  <c:v>1.8051157972956977E-2</c:v>
                </c:pt>
                <c:pt idx="6829">
                  <c:v>-0.24242726910565482</c:v>
                </c:pt>
                <c:pt idx="6830">
                  <c:v>7.7373897748050147E-2</c:v>
                </c:pt>
                <c:pt idx="6831">
                  <c:v>-0.83942156806826873</c:v>
                </c:pt>
                <c:pt idx="6832">
                  <c:v>0.61183597771746712</c:v>
                </c:pt>
                <c:pt idx="6833">
                  <c:v>-0.23764143071470434</c:v>
                </c:pt>
                <c:pt idx="6834">
                  <c:v>-0.16059410743081803</c:v>
                </c:pt>
                <c:pt idx="6835">
                  <c:v>0.12749974433806899</c:v>
                </c:pt>
                <c:pt idx="6836">
                  <c:v>-9.223738184586705E-2</c:v>
                </c:pt>
                <c:pt idx="6837">
                  <c:v>6.6464123490592386E-2</c:v>
                </c:pt>
                <c:pt idx="6838">
                  <c:v>3.844638436407144E-2</c:v>
                </c:pt>
                <c:pt idx="6839">
                  <c:v>8.3901260675471545E-2</c:v>
                </c:pt>
                <c:pt idx="6840">
                  <c:v>1.1113941645059189E-2</c:v>
                </c:pt>
                <c:pt idx="6841">
                  <c:v>0.17637698032870086</c:v>
                </c:pt>
                <c:pt idx="6842">
                  <c:v>0.12895749212370533</c:v>
                </c:pt>
                <c:pt idx="6843">
                  <c:v>-0.23035341419372546</c:v>
                </c:pt>
                <c:pt idx="6844">
                  <c:v>-0.30206576709505484</c:v>
                </c:pt>
                <c:pt idx="6845">
                  <c:v>0.25419232147657278</c:v>
                </c:pt>
                <c:pt idx="6846">
                  <c:v>0.26155879780994362</c:v>
                </c:pt>
                <c:pt idx="6847">
                  <c:v>-0.21344554598546184</c:v>
                </c:pt>
                <c:pt idx="6848">
                  <c:v>2.6618075550477016E-2</c:v>
                </c:pt>
                <c:pt idx="6849">
                  <c:v>-0.22613961170326879</c:v>
                </c:pt>
                <c:pt idx="6850">
                  <c:v>0.13872662125268842</c:v>
                </c:pt>
                <c:pt idx="6851">
                  <c:v>-4.3007133375550621E-2</c:v>
                </c:pt>
                <c:pt idx="6852">
                  <c:v>8.8835734499083552E-2</c:v>
                </c:pt>
                <c:pt idx="6853">
                  <c:v>0.28721490687487417</c:v>
                </c:pt>
                <c:pt idx="6854">
                  <c:v>0.25272116281751544</c:v>
                </c:pt>
                <c:pt idx="6855">
                  <c:v>0.14655708070668549</c:v>
                </c:pt>
                <c:pt idx="6856">
                  <c:v>0.29899433451870527</c:v>
                </c:pt>
                <c:pt idx="6857">
                  <c:v>-0.35118778911596527</c:v>
                </c:pt>
                <c:pt idx="6858">
                  <c:v>-0.18964828612922235</c:v>
                </c:pt>
                <c:pt idx="6859">
                  <c:v>-0.37981792202773335</c:v>
                </c:pt>
                <c:pt idx="6860">
                  <c:v>9.4573028745659204E-2</c:v>
                </c:pt>
                <c:pt idx="6861">
                  <c:v>0.65133159276815422</c:v>
                </c:pt>
                <c:pt idx="6862">
                  <c:v>4.4135756194286557E-2</c:v>
                </c:pt>
                <c:pt idx="6863">
                  <c:v>3.834616733734364E-2</c:v>
                </c:pt>
                <c:pt idx="6864">
                  <c:v>5.3833916461028863E-2</c:v>
                </c:pt>
                <c:pt idx="6865">
                  <c:v>0.12800175853255491</c:v>
                </c:pt>
                <c:pt idx="6866">
                  <c:v>0.33815513693483268</c:v>
                </c:pt>
                <c:pt idx="6867">
                  <c:v>-2.8516438549029743E-2</c:v>
                </c:pt>
                <c:pt idx="6868">
                  <c:v>0.18811991183862964</c:v>
                </c:pt>
                <c:pt idx="6869">
                  <c:v>1.6057632829908575E-2</c:v>
                </c:pt>
                <c:pt idx="6870">
                  <c:v>-0.73537733562169483</c:v>
                </c:pt>
                <c:pt idx="6871">
                  <c:v>0.22005049464774284</c:v>
                </c:pt>
                <c:pt idx="6872">
                  <c:v>1.2126198941531552E-2</c:v>
                </c:pt>
                <c:pt idx="6873">
                  <c:v>-8.9373142527590099E-3</c:v>
                </c:pt>
                <c:pt idx="6874">
                  <c:v>0.17397241536287411</c:v>
                </c:pt>
                <c:pt idx="6875">
                  <c:v>0.12793129176835372</c:v>
                </c:pt>
                <c:pt idx="6876">
                  <c:v>1.8315303637602698E-3</c:v>
                </c:pt>
                <c:pt idx="6877">
                  <c:v>-2.9057250081816033E-2</c:v>
                </c:pt>
                <c:pt idx="6878">
                  <c:v>0.35974241941498408</c:v>
                </c:pt>
                <c:pt idx="6879">
                  <c:v>2.1856472323248388E-3</c:v>
                </c:pt>
                <c:pt idx="6880">
                  <c:v>-0.11798964151113278</c:v>
                </c:pt>
                <c:pt idx="6881">
                  <c:v>-0.50695606914096691</c:v>
                </c:pt>
                <c:pt idx="6882">
                  <c:v>-0.23325821891973275</c:v>
                </c:pt>
                <c:pt idx="6883">
                  <c:v>0.12036356103581292</c:v>
                </c:pt>
                <c:pt idx="6884">
                  <c:v>-6.7482067858127603E-2</c:v>
                </c:pt>
                <c:pt idx="6885">
                  <c:v>0.14148668743422999</c:v>
                </c:pt>
                <c:pt idx="6886">
                  <c:v>0.12642058777746956</c:v>
                </c:pt>
                <c:pt idx="6887">
                  <c:v>-5.5073814202231564E-2</c:v>
                </c:pt>
                <c:pt idx="6888">
                  <c:v>-0.12071057935992924</c:v>
                </c:pt>
                <c:pt idx="6889">
                  <c:v>0.10606596210980757</c:v>
                </c:pt>
                <c:pt idx="6890">
                  <c:v>1.163425246212757E-2</c:v>
                </c:pt>
                <c:pt idx="6891">
                  <c:v>-4.1002811750300183E-2</c:v>
                </c:pt>
                <c:pt idx="6892">
                  <c:v>-4.194624327722174E-2</c:v>
                </c:pt>
                <c:pt idx="6893">
                  <c:v>3.3142798079728308E-3</c:v>
                </c:pt>
                <c:pt idx="6894">
                  <c:v>-0.5601031254433626</c:v>
                </c:pt>
                <c:pt idx="6895">
                  <c:v>6.7599530820623421E-3</c:v>
                </c:pt>
                <c:pt idx="6896">
                  <c:v>0.12223865974052239</c:v>
                </c:pt>
                <c:pt idx="6897">
                  <c:v>0.12742216929700767</c:v>
                </c:pt>
                <c:pt idx="6898">
                  <c:v>0.24923149543428458</c:v>
                </c:pt>
                <c:pt idx="6899">
                  <c:v>-0.24325000328657009</c:v>
                </c:pt>
                <c:pt idx="6900">
                  <c:v>-0.71373823356896404</c:v>
                </c:pt>
                <c:pt idx="6901">
                  <c:v>-0.37819331645685961</c:v>
                </c:pt>
                <c:pt idx="6902">
                  <c:v>0.18309926641533736</c:v>
                </c:pt>
                <c:pt idx="6903">
                  <c:v>6.3239301466683329E-2</c:v>
                </c:pt>
                <c:pt idx="6904">
                  <c:v>-0.37612002838558356</c:v>
                </c:pt>
                <c:pt idx="6905">
                  <c:v>2.6235636640539517E-2</c:v>
                </c:pt>
                <c:pt idx="6906">
                  <c:v>0.18631385604879402</c:v>
                </c:pt>
                <c:pt idx="6907">
                  <c:v>-6.1179138754346996E-2</c:v>
                </c:pt>
                <c:pt idx="6908">
                  <c:v>0.22837988135847886</c:v>
                </c:pt>
                <c:pt idx="6909">
                  <c:v>-0.45421882045219653</c:v>
                </c:pt>
                <c:pt idx="6910">
                  <c:v>1.0777969384695085</c:v>
                </c:pt>
                <c:pt idx="6911">
                  <c:v>-0.1799670089504446</c:v>
                </c:pt>
                <c:pt idx="6912">
                  <c:v>-0.8425775517085109</c:v>
                </c:pt>
                <c:pt idx="6913">
                  <c:v>-0.12540868150861151</c:v>
                </c:pt>
                <c:pt idx="6914">
                  <c:v>6.3711348636029452E-2</c:v>
                </c:pt>
                <c:pt idx="6915">
                  <c:v>-3.2420502574175281E-3</c:v>
                </c:pt>
                <c:pt idx="6916">
                  <c:v>-8.6787800065158516E-2</c:v>
                </c:pt>
                <c:pt idx="6917">
                  <c:v>0.40112386430452784</c:v>
                </c:pt>
                <c:pt idx="6918">
                  <c:v>1.3381151502720012E-2</c:v>
                </c:pt>
                <c:pt idx="6919">
                  <c:v>0.17926993713897166</c:v>
                </c:pt>
                <c:pt idx="6920">
                  <c:v>-0.12902948801848813</c:v>
                </c:pt>
                <c:pt idx="6921">
                  <c:v>-0.28451553626153359</c:v>
                </c:pt>
                <c:pt idx="6922">
                  <c:v>0.23449517892906124</c:v>
                </c:pt>
                <c:pt idx="6923">
                  <c:v>8.7436007886316336E-2</c:v>
                </c:pt>
                <c:pt idx="6924">
                  <c:v>6.5862428241104443E-2</c:v>
                </c:pt>
                <c:pt idx="6925">
                  <c:v>8.6852109880062978E-2</c:v>
                </c:pt>
                <c:pt idx="6926">
                  <c:v>-0.15474952093023231</c:v>
                </c:pt>
                <c:pt idx="6927">
                  <c:v>7.1712883653239023E-2</c:v>
                </c:pt>
                <c:pt idx="6928">
                  <c:v>0.27195686454193302</c:v>
                </c:pt>
                <c:pt idx="6929">
                  <c:v>0.2737454118215259</c:v>
                </c:pt>
                <c:pt idx="6930">
                  <c:v>0.37032262903590485</c:v>
                </c:pt>
                <c:pt idx="6931">
                  <c:v>6.4056699550317564E-2</c:v>
                </c:pt>
                <c:pt idx="6932">
                  <c:v>-0.192382237537985</c:v>
                </c:pt>
                <c:pt idx="6933">
                  <c:v>-3.4093922177007241E-2</c:v>
                </c:pt>
                <c:pt idx="6934">
                  <c:v>-2.7815523965059707E-2</c:v>
                </c:pt>
                <c:pt idx="6935">
                  <c:v>-0.69299164559178461</c:v>
                </c:pt>
                <c:pt idx="6936">
                  <c:v>0.13134690529764614</c:v>
                </c:pt>
                <c:pt idx="6937">
                  <c:v>-0.26234540958230779</c:v>
                </c:pt>
                <c:pt idx="6938">
                  <c:v>0.50345746124334245</c:v>
                </c:pt>
                <c:pt idx="6939">
                  <c:v>2.3139520856325646E-3</c:v>
                </c:pt>
                <c:pt idx="6940">
                  <c:v>0.26960592412434159</c:v>
                </c:pt>
                <c:pt idx="6941">
                  <c:v>-0.43186518202308882</c:v>
                </c:pt>
                <c:pt idx="6942">
                  <c:v>0.14405557013613768</c:v>
                </c:pt>
                <c:pt idx="6943">
                  <c:v>-2.0263833631070982E-2</c:v>
                </c:pt>
                <c:pt idx="6944">
                  <c:v>5.9136951507869906E-3</c:v>
                </c:pt>
                <c:pt idx="6945">
                  <c:v>-0.97549192400100204</c:v>
                </c:pt>
                <c:pt idx="6946">
                  <c:v>0.26563641361327284</c:v>
                </c:pt>
                <c:pt idx="6947">
                  <c:v>0.61101946150121322</c:v>
                </c:pt>
                <c:pt idx="6948">
                  <c:v>0.12071914325060273</c:v>
                </c:pt>
                <c:pt idx="6949">
                  <c:v>3.5506473089955914E-2</c:v>
                </c:pt>
                <c:pt idx="6950">
                  <c:v>-0.57098176533976175</c:v>
                </c:pt>
                <c:pt idx="6951">
                  <c:v>0.32455074579616827</c:v>
                </c:pt>
                <c:pt idx="6952">
                  <c:v>0.13816310221994166</c:v>
                </c:pt>
                <c:pt idx="6953">
                  <c:v>0.46606513068335753</c:v>
                </c:pt>
                <c:pt idx="6954">
                  <c:v>0.47846052929804772</c:v>
                </c:pt>
                <c:pt idx="6955">
                  <c:v>0.12684109914811303</c:v>
                </c:pt>
                <c:pt idx="6956">
                  <c:v>-0.12604594105529676</c:v>
                </c:pt>
                <c:pt idx="6957">
                  <c:v>-6.3222633009271112E-2</c:v>
                </c:pt>
                <c:pt idx="6958">
                  <c:v>9.6802392980733454E-2</c:v>
                </c:pt>
                <c:pt idx="6959">
                  <c:v>0.23910227810338103</c:v>
                </c:pt>
                <c:pt idx="6960">
                  <c:v>0.18875923874629352</c:v>
                </c:pt>
                <c:pt idx="6961">
                  <c:v>-0.15449984201853861</c:v>
                </c:pt>
                <c:pt idx="6962">
                  <c:v>0.23060813287611581</c:v>
                </c:pt>
                <c:pt idx="6963">
                  <c:v>-0.19231643214341554</c:v>
                </c:pt>
                <c:pt idx="6964">
                  <c:v>-0.22418353944620495</c:v>
                </c:pt>
                <c:pt idx="6965">
                  <c:v>0.12096713838914264</c:v>
                </c:pt>
                <c:pt idx="6966">
                  <c:v>0.60281869276777589</c:v>
                </c:pt>
                <c:pt idx="6967">
                  <c:v>0.40469963429843592</c:v>
                </c:pt>
                <c:pt idx="6968">
                  <c:v>0.26713565416062113</c:v>
                </c:pt>
                <c:pt idx="6969">
                  <c:v>0.3609995604623244</c:v>
                </c:pt>
                <c:pt idx="6970">
                  <c:v>-0.38054521196213509</c:v>
                </c:pt>
                <c:pt idx="6971">
                  <c:v>0.19655336076095742</c:v>
                </c:pt>
                <c:pt idx="6972">
                  <c:v>7.043839950630626E-3</c:v>
                </c:pt>
                <c:pt idx="6973">
                  <c:v>2.5459940460753061E-2</c:v>
                </c:pt>
                <c:pt idx="6974">
                  <c:v>0.28516111937807531</c:v>
                </c:pt>
                <c:pt idx="6975">
                  <c:v>0.22699384813276258</c:v>
                </c:pt>
                <c:pt idx="6976">
                  <c:v>0.14284204078372664</c:v>
                </c:pt>
                <c:pt idx="6977">
                  <c:v>0.14945751622423131</c:v>
                </c:pt>
                <c:pt idx="6978">
                  <c:v>-0.74694856555370615</c:v>
                </c:pt>
                <c:pt idx="6979">
                  <c:v>-0.3460891536366878</c:v>
                </c:pt>
                <c:pt idx="6980">
                  <c:v>0.61669610325234525</c:v>
                </c:pt>
                <c:pt idx="6981">
                  <c:v>0.33378215536246181</c:v>
                </c:pt>
                <c:pt idx="6982">
                  <c:v>0.24127670694915038</c:v>
                </c:pt>
                <c:pt idx="6983">
                  <c:v>-0.22296431762510727</c:v>
                </c:pt>
                <c:pt idx="6984">
                  <c:v>-6.8555515862341321E-2</c:v>
                </c:pt>
                <c:pt idx="6985">
                  <c:v>-0.10402566186255713</c:v>
                </c:pt>
                <c:pt idx="6986">
                  <c:v>6.1850979921410532E-2</c:v>
                </c:pt>
                <c:pt idx="6987">
                  <c:v>2.2578957661484655E-2</c:v>
                </c:pt>
                <c:pt idx="6988">
                  <c:v>-6.8574138483471048E-2</c:v>
                </c:pt>
                <c:pt idx="6989">
                  <c:v>9.8531696114573908E-2</c:v>
                </c:pt>
                <c:pt idx="6990">
                  <c:v>7.136791059594727E-2</c:v>
                </c:pt>
                <c:pt idx="6991">
                  <c:v>0.41251534452079186</c:v>
                </c:pt>
                <c:pt idx="6992">
                  <c:v>8.4506140040083499E-2</c:v>
                </c:pt>
                <c:pt idx="6993">
                  <c:v>7.6479823790831514E-2</c:v>
                </c:pt>
                <c:pt idx="6994">
                  <c:v>-0.2711913792787366</c:v>
                </c:pt>
                <c:pt idx="6995">
                  <c:v>-5.0453520948747999E-2</c:v>
                </c:pt>
                <c:pt idx="6996">
                  <c:v>1.5730948002933509E-2</c:v>
                </c:pt>
                <c:pt idx="6997">
                  <c:v>-5.0066399664041805E-2</c:v>
                </c:pt>
                <c:pt idx="6998">
                  <c:v>-0.18863315653939239</c:v>
                </c:pt>
                <c:pt idx="6999">
                  <c:v>-0.35099555310209829</c:v>
                </c:pt>
                <c:pt idx="7000">
                  <c:v>0.38996039899476831</c:v>
                </c:pt>
                <c:pt idx="7001">
                  <c:v>0.27282617146314136</c:v>
                </c:pt>
                <c:pt idx="7002">
                  <c:v>-0.84223299629269399</c:v>
                </c:pt>
                <c:pt idx="7003">
                  <c:v>-0.76581992027166546</c:v>
                </c:pt>
                <c:pt idx="7004">
                  <c:v>-0.46472651055749914</c:v>
                </c:pt>
                <c:pt idx="7005">
                  <c:v>-0.12528084311001009</c:v>
                </c:pt>
                <c:pt idx="7006">
                  <c:v>-0.76271183855559954</c:v>
                </c:pt>
                <c:pt idx="7007">
                  <c:v>5.6249089176176215E-2</c:v>
                </c:pt>
                <c:pt idx="7008">
                  <c:v>0.13922719363661196</c:v>
                </c:pt>
                <c:pt idx="7009">
                  <c:v>1.9661746283695436E-2</c:v>
                </c:pt>
                <c:pt idx="7010">
                  <c:v>-0.49001424479824462</c:v>
                </c:pt>
                <c:pt idx="7011">
                  <c:v>-0.43186605472517392</c:v>
                </c:pt>
                <c:pt idx="7012">
                  <c:v>5.2472502970713819E-2</c:v>
                </c:pt>
                <c:pt idx="7013">
                  <c:v>0.41242040468132379</c:v>
                </c:pt>
                <c:pt idx="7014">
                  <c:v>-0.54362157610051531</c:v>
                </c:pt>
                <c:pt idx="7015">
                  <c:v>0.39155612437648801</c:v>
                </c:pt>
                <c:pt idx="7016">
                  <c:v>-0.1704104344715438</c:v>
                </c:pt>
                <c:pt idx="7017">
                  <c:v>0.50029419176859613</c:v>
                </c:pt>
                <c:pt idx="7018">
                  <c:v>0.10111392124100904</c:v>
                </c:pt>
                <c:pt idx="7019">
                  <c:v>-9.2063816564411205E-2</c:v>
                </c:pt>
                <c:pt idx="7020">
                  <c:v>-0.74584226993630198</c:v>
                </c:pt>
                <c:pt idx="7021">
                  <c:v>0.12566491689268966</c:v>
                </c:pt>
                <c:pt idx="7022">
                  <c:v>-0.2504224722792957</c:v>
                </c:pt>
                <c:pt idx="7023">
                  <c:v>0.5909370652355026</c:v>
                </c:pt>
                <c:pt idx="7024">
                  <c:v>5.1237808383348016E-2</c:v>
                </c:pt>
                <c:pt idx="7025">
                  <c:v>0.19932948273105899</c:v>
                </c:pt>
                <c:pt idx="7026">
                  <c:v>-0.18792685967928557</c:v>
                </c:pt>
                <c:pt idx="7027">
                  <c:v>7.3315832991470931E-2</c:v>
                </c:pt>
                <c:pt idx="7028">
                  <c:v>-2.9901025512649282E-2</c:v>
                </c:pt>
                <c:pt idx="7029">
                  <c:v>0.48468407796064672</c:v>
                </c:pt>
                <c:pt idx="7030">
                  <c:v>0.29481373768397356</c:v>
                </c:pt>
                <c:pt idx="7031">
                  <c:v>-0.15020004477017601</c:v>
                </c:pt>
                <c:pt idx="7032">
                  <c:v>-0.25075036504341275</c:v>
                </c:pt>
                <c:pt idx="7033">
                  <c:v>-0.10815748289962679</c:v>
                </c:pt>
                <c:pt idx="7034">
                  <c:v>-1.4741015857041018E-2</c:v>
                </c:pt>
                <c:pt idx="7035">
                  <c:v>8.5947802542913454E-2</c:v>
                </c:pt>
                <c:pt idx="7036">
                  <c:v>-0.12048427060217648</c:v>
                </c:pt>
                <c:pt idx="7037">
                  <c:v>8.3373703406871558E-2</c:v>
                </c:pt>
                <c:pt idx="7038">
                  <c:v>0.58217278602368561</c:v>
                </c:pt>
                <c:pt idx="7039">
                  <c:v>8.2783113903963867E-2</c:v>
                </c:pt>
                <c:pt idx="7040">
                  <c:v>0.82320317510627516</c:v>
                </c:pt>
                <c:pt idx="7041">
                  <c:v>2.4070394042306487E-2</c:v>
                </c:pt>
                <c:pt idx="7042">
                  <c:v>0.37254539308977808</c:v>
                </c:pt>
                <c:pt idx="7043">
                  <c:v>-0.16285520565406419</c:v>
                </c:pt>
                <c:pt idx="7044">
                  <c:v>-0.2754598079842896</c:v>
                </c:pt>
                <c:pt idx="7045">
                  <c:v>9.3004992252596619E-2</c:v>
                </c:pt>
                <c:pt idx="7046">
                  <c:v>0.10307955439487537</c:v>
                </c:pt>
                <c:pt idx="7047">
                  <c:v>0.26956236008997303</c:v>
                </c:pt>
                <c:pt idx="7048">
                  <c:v>-9.3508861903755958E-2</c:v>
                </c:pt>
                <c:pt idx="7049">
                  <c:v>-0.25612091973736817</c:v>
                </c:pt>
                <c:pt idx="7050">
                  <c:v>-0.21069737007667122</c:v>
                </c:pt>
                <c:pt idx="7051">
                  <c:v>0.25712708906078974</c:v>
                </c:pt>
                <c:pt idx="7052">
                  <c:v>-0.47936327480292418</c:v>
                </c:pt>
                <c:pt idx="7053">
                  <c:v>-0.16573003990869184</c:v>
                </c:pt>
                <c:pt idx="7054">
                  <c:v>-0.38588274650197218</c:v>
                </c:pt>
                <c:pt idx="7055">
                  <c:v>6.8868526354124437E-2</c:v>
                </c:pt>
                <c:pt idx="7056">
                  <c:v>-1.795687074357466E-2</c:v>
                </c:pt>
                <c:pt idx="7057">
                  <c:v>0.62108310305912662</c:v>
                </c:pt>
                <c:pt idx="7058">
                  <c:v>-3.6389335337032702E-2</c:v>
                </c:pt>
                <c:pt idx="7059">
                  <c:v>8.3754403044877246E-2</c:v>
                </c:pt>
                <c:pt idx="7060">
                  <c:v>0.29812079430160932</c:v>
                </c:pt>
                <c:pt idx="7061">
                  <c:v>0.53528019369157864</c:v>
                </c:pt>
                <c:pt idx="7062">
                  <c:v>-4.7327532344847434E-3</c:v>
                </c:pt>
                <c:pt idx="7063">
                  <c:v>-8.0105503659605892E-2</c:v>
                </c:pt>
                <c:pt idx="7064">
                  <c:v>0.13368481724131209</c:v>
                </c:pt>
                <c:pt idx="7065">
                  <c:v>4.7474493189707978E-2</c:v>
                </c:pt>
                <c:pt idx="7066">
                  <c:v>-0.17992593902306697</c:v>
                </c:pt>
                <c:pt idx="7067">
                  <c:v>0.27268869488538305</c:v>
                </c:pt>
                <c:pt idx="7068">
                  <c:v>-0.10504669281518542</c:v>
                </c:pt>
                <c:pt idx="7069">
                  <c:v>9.3204666035674233E-2</c:v>
                </c:pt>
                <c:pt idx="7070">
                  <c:v>0.4507128640147573</c:v>
                </c:pt>
                <c:pt idx="7071">
                  <c:v>0.14742142265008229</c:v>
                </c:pt>
                <c:pt idx="7072">
                  <c:v>0.15612572648247469</c:v>
                </c:pt>
                <c:pt idx="7073">
                  <c:v>0.14127220331000934</c:v>
                </c:pt>
                <c:pt idx="7074">
                  <c:v>6.2953558705403867E-2</c:v>
                </c:pt>
                <c:pt idx="7075">
                  <c:v>8.1557630722625341E-2</c:v>
                </c:pt>
                <c:pt idx="7076">
                  <c:v>-0.1692613308881229</c:v>
                </c:pt>
                <c:pt idx="7077">
                  <c:v>0.28986258098096374</c:v>
                </c:pt>
                <c:pt idx="7078">
                  <c:v>-5.5314649884601663E-2</c:v>
                </c:pt>
                <c:pt idx="7079">
                  <c:v>0.41682110993822907</c:v>
                </c:pt>
                <c:pt idx="7080">
                  <c:v>0.13577760383119197</c:v>
                </c:pt>
                <c:pt idx="7081">
                  <c:v>-0.16878579195254373</c:v>
                </c:pt>
                <c:pt idx="7082">
                  <c:v>0.12152991549150993</c:v>
                </c:pt>
                <c:pt idx="7083">
                  <c:v>5.3543055660328576E-2</c:v>
                </c:pt>
                <c:pt idx="7084">
                  <c:v>3.0481586499310209E-2</c:v>
                </c:pt>
                <c:pt idx="7085">
                  <c:v>-3.7513659369876273E-2</c:v>
                </c:pt>
                <c:pt idx="7086">
                  <c:v>0.13162439714189733</c:v>
                </c:pt>
                <c:pt idx="7087">
                  <c:v>-0.35462272343750323</c:v>
                </c:pt>
                <c:pt idx="7088">
                  <c:v>0.26855714767132333</c:v>
                </c:pt>
                <c:pt idx="7089">
                  <c:v>0.14678487790667893</c:v>
                </c:pt>
                <c:pt idx="7090">
                  <c:v>2.0150826495243246E-2</c:v>
                </c:pt>
                <c:pt idx="7091">
                  <c:v>-9.8383044965638877E-2</c:v>
                </c:pt>
                <c:pt idx="7092">
                  <c:v>-0.10954531990552607</c:v>
                </c:pt>
                <c:pt idx="7093">
                  <c:v>0.12760701887552039</c:v>
                </c:pt>
                <c:pt idx="7094">
                  <c:v>-1.9122182409839539E-2</c:v>
                </c:pt>
                <c:pt idx="7095">
                  <c:v>4.837448451438342E-2</c:v>
                </c:pt>
                <c:pt idx="7096">
                  <c:v>-0.24676997942040368</c:v>
                </c:pt>
                <c:pt idx="7097">
                  <c:v>-2.4699220380490106E-2</c:v>
                </c:pt>
                <c:pt idx="7098">
                  <c:v>0.16124728237155472</c:v>
                </c:pt>
                <c:pt idx="7099">
                  <c:v>-1.5712362350590592E-2</c:v>
                </c:pt>
                <c:pt idx="7100">
                  <c:v>0.29362634546033051</c:v>
                </c:pt>
                <c:pt idx="7101">
                  <c:v>0.34896897826119788</c:v>
                </c:pt>
                <c:pt idx="7102">
                  <c:v>0.11342625599440126</c:v>
                </c:pt>
                <c:pt idx="7103">
                  <c:v>8.2799152403894016E-2</c:v>
                </c:pt>
                <c:pt idx="7104">
                  <c:v>-0.36770471890518719</c:v>
                </c:pt>
                <c:pt idx="7105">
                  <c:v>9.7377556240552998E-2</c:v>
                </c:pt>
                <c:pt idx="7106">
                  <c:v>6.1753823447902478E-2</c:v>
                </c:pt>
                <c:pt idx="7107">
                  <c:v>0.11157110732656994</c:v>
                </c:pt>
                <c:pt idx="7108">
                  <c:v>-0.26806333044952024</c:v>
                </c:pt>
                <c:pt idx="7109">
                  <c:v>-4.2288532241557153E-2</c:v>
                </c:pt>
                <c:pt idx="7110">
                  <c:v>-0.98133001765799266</c:v>
                </c:pt>
                <c:pt idx="7111">
                  <c:v>0.11079279256352415</c:v>
                </c:pt>
                <c:pt idx="7112">
                  <c:v>9.3858452009283111E-2</c:v>
                </c:pt>
                <c:pt idx="7113">
                  <c:v>-0.39464036299912714</c:v>
                </c:pt>
                <c:pt idx="7114">
                  <c:v>0.16612483582231319</c:v>
                </c:pt>
                <c:pt idx="7115">
                  <c:v>-0.14052265608401182</c:v>
                </c:pt>
                <c:pt idx="7116">
                  <c:v>0.19944427125169584</c:v>
                </c:pt>
                <c:pt idx="7117">
                  <c:v>0.11789256233127732</c:v>
                </c:pt>
                <c:pt idx="7118">
                  <c:v>-0.27104780833990438</c:v>
                </c:pt>
                <c:pt idx="7119">
                  <c:v>-0.50770092397939404</c:v>
                </c:pt>
                <c:pt idx="7120">
                  <c:v>-0.1479594833580008</c:v>
                </c:pt>
                <c:pt idx="7121">
                  <c:v>1.2709612282849878</c:v>
                </c:pt>
                <c:pt idx="7122">
                  <c:v>0.11314402808308222</c:v>
                </c:pt>
                <c:pt idx="7123">
                  <c:v>-4.3132691022525371E-2</c:v>
                </c:pt>
                <c:pt idx="7124">
                  <c:v>0.60146999800844836</c:v>
                </c:pt>
                <c:pt idx="7125">
                  <c:v>-7.6906611605231934E-3</c:v>
                </c:pt>
                <c:pt idx="7126">
                  <c:v>3.9540225423874031E-2</c:v>
                </c:pt>
                <c:pt idx="7127">
                  <c:v>0.84422383570832804</c:v>
                </c:pt>
                <c:pt idx="7128">
                  <c:v>0.22415537574210909</c:v>
                </c:pt>
                <c:pt idx="7129">
                  <c:v>0.4353762847508057</c:v>
                </c:pt>
                <c:pt idx="7130">
                  <c:v>0.30265076370667887</c:v>
                </c:pt>
                <c:pt idx="7131">
                  <c:v>-0.13703760099829299</c:v>
                </c:pt>
                <c:pt idx="7132">
                  <c:v>6.7931700577103626E-2</c:v>
                </c:pt>
                <c:pt idx="7133">
                  <c:v>-0.79694709292362165</c:v>
                </c:pt>
                <c:pt idx="7134">
                  <c:v>0.246289681475371</c:v>
                </c:pt>
                <c:pt idx="7135">
                  <c:v>5.3141728868650207E-2</c:v>
                </c:pt>
                <c:pt idx="7136">
                  <c:v>0.55484379596118261</c:v>
                </c:pt>
                <c:pt idx="7137">
                  <c:v>0.10361314096207774</c:v>
                </c:pt>
                <c:pt idx="7138">
                  <c:v>-0.1418658850564033</c:v>
                </c:pt>
                <c:pt idx="7139">
                  <c:v>-0.19906504537647107</c:v>
                </c:pt>
                <c:pt idx="7140">
                  <c:v>0.62115530939906716</c:v>
                </c:pt>
                <c:pt idx="7141">
                  <c:v>1.5930754103931299E-2</c:v>
                </c:pt>
                <c:pt idx="7142">
                  <c:v>-0.25868233017249498</c:v>
                </c:pt>
                <c:pt idx="7143">
                  <c:v>0.12609656357923249</c:v>
                </c:pt>
                <c:pt idx="7144">
                  <c:v>-1.8789912994425562E-2</c:v>
                </c:pt>
                <c:pt idx="7145">
                  <c:v>-0.19852516765084616</c:v>
                </c:pt>
                <c:pt idx="7146">
                  <c:v>0.26018486637972948</c:v>
                </c:pt>
                <c:pt idx="7147">
                  <c:v>-0.57911088099821817</c:v>
                </c:pt>
                <c:pt idx="7148">
                  <c:v>0.16272318037892974</c:v>
                </c:pt>
                <c:pt idx="7149">
                  <c:v>0.34482755948209842</c:v>
                </c:pt>
                <c:pt idx="7150">
                  <c:v>0.10521976780759168</c:v>
                </c:pt>
                <c:pt idx="7151">
                  <c:v>1.1157542930808293</c:v>
                </c:pt>
                <c:pt idx="7152">
                  <c:v>-0.1955734150879942</c:v>
                </c:pt>
                <c:pt idx="7153">
                  <c:v>-0.12503636974828547</c:v>
                </c:pt>
                <c:pt idx="7154">
                  <c:v>-0.151768807515266</c:v>
                </c:pt>
                <c:pt idx="7155">
                  <c:v>0.35357686042094394</c:v>
                </c:pt>
                <c:pt idx="7156">
                  <c:v>-2.3076635497119136E-2</c:v>
                </c:pt>
                <c:pt idx="7157">
                  <c:v>-0.25793703558362524</c:v>
                </c:pt>
                <c:pt idx="7158">
                  <c:v>-0.11150429515492843</c:v>
                </c:pt>
                <c:pt idx="7159">
                  <c:v>0.20395319249770072</c:v>
                </c:pt>
                <c:pt idx="7160">
                  <c:v>0.16356221668595827</c:v>
                </c:pt>
                <c:pt idx="7161">
                  <c:v>0.12678705825056591</c:v>
                </c:pt>
                <c:pt idx="7162">
                  <c:v>0.6669638128449451</c:v>
                </c:pt>
                <c:pt idx="7163">
                  <c:v>-0.21831026903526829</c:v>
                </c:pt>
                <c:pt idx="7164">
                  <c:v>-2.4981642783467928E-2</c:v>
                </c:pt>
                <c:pt idx="7165">
                  <c:v>1.057504135079923E-2</c:v>
                </c:pt>
                <c:pt idx="7166">
                  <c:v>0.19526402344764993</c:v>
                </c:pt>
                <c:pt idx="7167">
                  <c:v>0.30403110539077849</c:v>
                </c:pt>
                <c:pt idx="7168">
                  <c:v>1.0165820475773746</c:v>
                </c:pt>
                <c:pt idx="7169">
                  <c:v>-0.29372556887578638</c:v>
                </c:pt>
                <c:pt idx="7170">
                  <c:v>-1.9157812328593593E-2</c:v>
                </c:pt>
                <c:pt idx="7171">
                  <c:v>9.632351222380775E-2</c:v>
                </c:pt>
                <c:pt idx="7172">
                  <c:v>-0.13966570003169432</c:v>
                </c:pt>
                <c:pt idx="7173">
                  <c:v>0.48372418235705628</c:v>
                </c:pt>
                <c:pt idx="7174">
                  <c:v>0.37357637107541386</c:v>
                </c:pt>
                <c:pt idx="7175">
                  <c:v>0.80620107746219594</c:v>
                </c:pt>
                <c:pt idx="7176">
                  <c:v>6.5559530710802782E-2</c:v>
                </c:pt>
                <c:pt idx="7177">
                  <c:v>-0.15792423536808076</c:v>
                </c:pt>
                <c:pt idx="7178">
                  <c:v>8.3393862421772713E-2</c:v>
                </c:pt>
                <c:pt idx="7179">
                  <c:v>-0.54300336211103462</c:v>
                </c:pt>
                <c:pt idx="7180">
                  <c:v>8.1084398422746284E-2</c:v>
                </c:pt>
                <c:pt idx="7181">
                  <c:v>2.703863759834535E-2</c:v>
                </c:pt>
                <c:pt idx="7182">
                  <c:v>9.6753077984902625E-2</c:v>
                </c:pt>
                <c:pt idx="7183">
                  <c:v>-1.4115498770932877E-2</c:v>
                </c:pt>
                <c:pt idx="7184">
                  <c:v>-1.4373752681105523E-2</c:v>
                </c:pt>
                <c:pt idx="7185">
                  <c:v>7.7879550455605018E-2</c:v>
                </c:pt>
                <c:pt idx="7186">
                  <c:v>-1.5806948466208892E-2</c:v>
                </c:pt>
                <c:pt idx="7187">
                  <c:v>-0.2993623266319112</c:v>
                </c:pt>
                <c:pt idx="7188">
                  <c:v>-0.10807561449767022</c:v>
                </c:pt>
                <c:pt idx="7189">
                  <c:v>-5.5546016042383961E-2</c:v>
                </c:pt>
                <c:pt idx="7190">
                  <c:v>0.11616108334068098</c:v>
                </c:pt>
                <c:pt idx="7191">
                  <c:v>-3.2320976271721702E-2</c:v>
                </c:pt>
                <c:pt idx="7192">
                  <c:v>-0.11656394620536314</c:v>
                </c:pt>
                <c:pt idx="7193">
                  <c:v>-0.2446626837817808</c:v>
                </c:pt>
                <c:pt idx="7194">
                  <c:v>5.3258879684950244E-2</c:v>
                </c:pt>
                <c:pt idx="7195">
                  <c:v>-0.23601882152654274</c:v>
                </c:pt>
                <c:pt idx="7196">
                  <c:v>0.25950395069391052</c:v>
                </c:pt>
                <c:pt idx="7197">
                  <c:v>0.26483806480031347</c:v>
                </c:pt>
                <c:pt idx="7198">
                  <c:v>0.11630776458960856</c:v>
                </c:pt>
                <c:pt idx="7199">
                  <c:v>-0.34262322355204933</c:v>
                </c:pt>
                <c:pt idx="7200">
                  <c:v>5.7393012902547169E-2</c:v>
                </c:pt>
                <c:pt idx="7201">
                  <c:v>-0.39349130983675007</c:v>
                </c:pt>
                <c:pt idx="7202">
                  <c:v>-0.3302282044303293</c:v>
                </c:pt>
                <c:pt idx="7203">
                  <c:v>-8.2169660352275908E-2</c:v>
                </c:pt>
                <c:pt idx="7204">
                  <c:v>-1.294800214175873E-2</c:v>
                </c:pt>
                <c:pt idx="7205">
                  <c:v>5.4984489571700657E-2</c:v>
                </c:pt>
                <c:pt idx="7206">
                  <c:v>0.18266241533941796</c:v>
                </c:pt>
                <c:pt idx="7207">
                  <c:v>0.52565865158823388</c:v>
                </c:pt>
                <c:pt idx="7208">
                  <c:v>3.9128224774362508E-2</c:v>
                </c:pt>
                <c:pt idx="7209">
                  <c:v>-8.5770380943620994E-2</c:v>
                </c:pt>
                <c:pt idx="7210">
                  <c:v>-0.13870371897175804</c:v>
                </c:pt>
                <c:pt idx="7211">
                  <c:v>9.5259754507566297E-2</c:v>
                </c:pt>
                <c:pt idx="7212">
                  <c:v>-0.32350540321030152</c:v>
                </c:pt>
                <c:pt idx="7213">
                  <c:v>0.38976428757459791</c:v>
                </c:pt>
                <c:pt idx="7214">
                  <c:v>0.11394019348902984</c:v>
                </c:pt>
                <c:pt idx="7215">
                  <c:v>0.12775287161542614</c:v>
                </c:pt>
                <c:pt idx="7216">
                  <c:v>0.46715457174977815</c:v>
                </c:pt>
                <c:pt idx="7217">
                  <c:v>0.91071688068613454</c:v>
                </c:pt>
                <c:pt idx="7218">
                  <c:v>2.7072615783567344E-2</c:v>
                </c:pt>
                <c:pt idx="7219">
                  <c:v>-1.9021517544171473E-2</c:v>
                </c:pt>
                <c:pt idx="7220">
                  <c:v>9.103543031279937E-2</c:v>
                </c:pt>
                <c:pt idx="7221">
                  <c:v>4.0762784352227355E-2</c:v>
                </c:pt>
                <c:pt idx="7222">
                  <c:v>7.4573323226541866E-2</c:v>
                </c:pt>
                <c:pt idx="7223">
                  <c:v>-0.17178775081224318</c:v>
                </c:pt>
                <c:pt idx="7224">
                  <c:v>5.81544903976976E-2</c:v>
                </c:pt>
                <c:pt idx="7225">
                  <c:v>0.56616015782367923</c:v>
                </c:pt>
                <c:pt idx="7226">
                  <c:v>-0.19978447721177361</c:v>
                </c:pt>
                <c:pt idx="7227">
                  <c:v>0.21363333251696948</c:v>
                </c:pt>
                <c:pt idx="7228">
                  <c:v>0.24878485591987798</c:v>
                </c:pt>
                <c:pt idx="7229">
                  <c:v>0.14087885527810595</c:v>
                </c:pt>
                <c:pt idx="7230">
                  <c:v>7.8564986905050982E-2</c:v>
                </c:pt>
                <c:pt idx="7231">
                  <c:v>0.14915321243295177</c:v>
                </c:pt>
                <c:pt idx="7232">
                  <c:v>4.812289510101575E-2</c:v>
                </c:pt>
                <c:pt idx="7233">
                  <c:v>0.33545007431028007</c:v>
                </c:pt>
                <c:pt idx="7234">
                  <c:v>-7.4331297464645507E-2</c:v>
                </c:pt>
                <c:pt idx="7235">
                  <c:v>6.7099031724383584E-2</c:v>
                </c:pt>
                <c:pt idx="7236">
                  <c:v>-2.8706158960478678E-2</c:v>
                </c:pt>
                <c:pt idx="7237">
                  <c:v>0.13774369568236677</c:v>
                </c:pt>
                <c:pt idx="7238">
                  <c:v>0.22148963182981118</c:v>
                </c:pt>
                <c:pt idx="7239">
                  <c:v>-0.64329326234430861</c:v>
                </c:pt>
                <c:pt idx="7240">
                  <c:v>3.3543397496915706E-2</c:v>
                </c:pt>
                <c:pt idx="7241">
                  <c:v>-0.71041006098684256</c:v>
                </c:pt>
                <c:pt idx="7242">
                  <c:v>-0.15637609071630143</c:v>
                </c:pt>
                <c:pt idx="7243">
                  <c:v>3.1670971905827572E-2</c:v>
                </c:pt>
                <c:pt idx="7244">
                  <c:v>0.10531872839424117</c:v>
                </c:pt>
                <c:pt idx="7245">
                  <c:v>0.36931031577370188</c:v>
                </c:pt>
                <c:pt idx="7246">
                  <c:v>8.877967434638756E-3</c:v>
                </c:pt>
                <c:pt idx="7247">
                  <c:v>0.55707676521173788</c:v>
                </c:pt>
                <c:pt idx="7248">
                  <c:v>2.6945508412210328E-2</c:v>
                </c:pt>
                <c:pt idx="7249">
                  <c:v>-0.46697092148272679</c:v>
                </c:pt>
                <c:pt idx="7250">
                  <c:v>2.9835591868094369E-2</c:v>
                </c:pt>
                <c:pt idx="7251">
                  <c:v>3.6008499350643763E-2</c:v>
                </c:pt>
                <c:pt idx="7252">
                  <c:v>0.15002478832354083</c:v>
                </c:pt>
                <c:pt idx="7253">
                  <c:v>0.36435574710486951</c:v>
                </c:pt>
                <c:pt idx="7254">
                  <c:v>0.33654220865053552</c:v>
                </c:pt>
                <c:pt idx="7255">
                  <c:v>7.7987394171131985E-2</c:v>
                </c:pt>
                <c:pt idx="7256">
                  <c:v>0.1828914244635762</c:v>
                </c:pt>
                <c:pt idx="7257">
                  <c:v>8.7108494330683239E-3</c:v>
                </c:pt>
                <c:pt idx="7258">
                  <c:v>0.63107033396219325</c:v>
                </c:pt>
                <c:pt idx="7259">
                  <c:v>-0.13789186418053778</c:v>
                </c:pt>
                <c:pt idx="7260">
                  <c:v>-9.7710081292097239E-3</c:v>
                </c:pt>
                <c:pt idx="7261">
                  <c:v>-0.26090567562622069</c:v>
                </c:pt>
                <c:pt idx="7262">
                  <c:v>0.12399638313944827</c:v>
                </c:pt>
                <c:pt idx="7263">
                  <c:v>-9.957660273830049E-2</c:v>
                </c:pt>
                <c:pt idx="7264">
                  <c:v>1.8557514943664088E-2</c:v>
                </c:pt>
                <c:pt idx="7265">
                  <c:v>0.11354971395459312</c:v>
                </c:pt>
                <c:pt idx="7266">
                  <c:v>-0.75476627262610607</c:v>
                </c:pt>
                <c:pt idx="7267">
                  <c:v>-2.0024551745690511E-2</c:v>
                </c:pt>
                <c:pt idx="7268">
                  <c:v>-0.45418835565296622</c:v>
                </c:pt>
                <c:pt idx="7269">
                  <c:v>9.0799866761190007E-2</c:v>
                </c:pt>
                <c:pt idx="7270">
                  <c:v>0.78834234662133573</c:v>
                </c:pt>
                <c:pt idx="7271">
                  <c:v>0.79535971543264616</c:v>
                </c:pt>
                <c:pt idx="7272">
                  <c:v>0.392546211962011</c:v>
                </c:pt>
                <c:pt idx="7273">
                  <c:v>-0.65222093104046941</c:v>
                </c:pt>
                <c:pt idx="7274">
                  <c:v>-0.68903845465200098</c:v>
                </c:pt>
                <c:pt idx="7275">
                  <c:v>0.12216563879140718</c:v>
                </c:pt>
                <c:pt idx="7276">
                  <c:v>-7.6716758775959404E-2</c:v>
                </c:pt>
                <c:pt idx="7277">
                  <c:v>0.26099021417196755</c:v>
                </c:pt>
                <c:pt idx="7278">
                  <c:v>1.9913512197799799E-2</c:v>
                </c:pt>
                <c:pt idx="7279">
                  <c:v>-0.84223299629269399</c:v>
                </c:pt>
                <c:pt idx="7280">
                  <c:v>0.83689583593337846</c:v>
                </c:pt>
                <c:pt idx="7281">
                  <c:v>-0.33280502784587662</c:v>
                </c:pt>
                <c:pt idx="7282">
                  <c:v>0.48457610770514925</c:v>
                </c:pt>
                <c:pt idx="7283">
                  <c:v>0.71715006819717175</c:v>
                </c:pt>
                <c:pt idx="7284">
                  <c:v>0.2346658462264406</c:v>
                </c:pt>
                <c:pt idx="7285">
                  <c:v>-9.006703915900971E-2</c:v>
                </c:pt>
                <c:pt idx="7286">
                  <c:v>-0.13445726470339203</c:v>
                </c:pt>
                <c:pt idx="7287">
                  <c:v>0.10067555034930975</c:v>
                </c:pt>
                <c:pt idx="7288">
                  <c:v>-0.8231665125395905</c:v>
                </c:pt>
                <c:pt idx="7289">
                  <c:v>0.22057969759391005</c:v>
                </c:pt>
                <c:pt idx="7290">
                  <c:v>-0.3203594654576235</c:v>
                </c:pt>
                <c:pt idx="7291">
                  <c:v>-6.2728165534478464E-2</c:v>
                </c:pt>
                <c:pt idx="7292">
                  <c:v>0.31361157917810711</c:v>
                </c:pt>
                <c:pt idx="7293">
                  <c:v>1.3477641225311032E-2</c:v>
                </c:pt>
                <c:pt idx="7294">
                  <c:v>0.27399288050150683</c:v>
                </c:pt>
                <c:pt idx="7295">
                  <c:v>0.11879260443369533</c:v>
                </c:pt>
                <c:pt idx="7296">
                  <c:v>0.13331066671613934</c:v>
                </c:pt>
                <c:pt idx="7297">
                  <c:v>7.0531306575649655E-2</c:v>
                </c:pt>
                <c:pt idx="7298">
                  <c:v>0.10057964967641186</c:v>
                </c:pt>
                <c:pt idx="7299">
                  <c:v>0.70087402992034731</c:v>
                </c:pt>
                <c:pt idx="7300">
                  <c:v>-0.14685597155710239</c:v>
                </c:pt>
                <c:pt idx="7301">
                  <c:v>-0.32142342170358662</c:v>
                </c:pt>
                <c:pt idx="7302">
                  <c:v>-0.32930054276148046</c:v>
                </c:pt>
                <c:pt idx="7303">
                  <c:v>-0.15949643531326085</c:v>
                </c:pt>
                <c:pt idx="7304">
                  <c:v>-8.2214116554350403E-2</c:v>
                </c:pt>
                <c:pt idx="7305">
                  <c:v>0.39946921509172151</c:v>
                </c:pt>
                <c:pt idx="7306">
                  <c:v>7.7191236549700726E-4</c:v>
                </c:pt>
                <c:pt idx="7307">
                  <c:v>0.10909685865526697</c:v>
                </c:pt>
                <c:pt idx="7308">
                  <c:v>0.12383973887661925</c:v>
                </c:pt>
                <c:pt idx="7309">
                  <c:v>9.7598616654946735E-2</c:v>
                </c:pt>
                <c:pt idx="7310">
                  <c:v>-0.23336339826579966</c:v>
                </c:pt>
                <c:pt idx="7311">
                  <c:v>-0.9716458022851171</c:v>
                </c:pt>
                <c:pt idx="7312">
                  <c:v>-0.11744128324000791</c:v>
                </c:pt>
                <c:pt idx="7313">
                  <c:v>0.10658177540712477</c:v>
                </c:pt>
                <c:pt idx="7314">
                  <c:v>-0.8563942238827702</c:v>
                </c:pt>
                <c:pt idx="7315">
                  <c:v>0.57954007318938072</c:v>
                </c:pt>
                <c:pt idx="7316">
                  <c:v>0.11807255615119838</c:v>
                </c:pt>
                <c:pt idx="7317">
                  <c:v>0.4245610261267756</c:v>
                </c:pt>
                <c:pt idx="7318">
                  <c:v>-0.42141892517277679</c:v>
                </c:pt>
                <c:pt idx="7319">
                  <c:v>0.47752560557660462</c:v>
                </c:pt>
                <c:pt idx="7320">
                  <c:v>3.6001583906035695E-2</c:v>
                </c:pt>
                <c:pt idx="7321">
                  <c:v>-0.36716137040785646</c:v>
                </c:pt>
                <c:pt idx="7322">
                  <c:v>9.7245682353764185E-2</c:v>
                </c:pt>
                <c:pt idx="7323">
                  <c:v>-4.1445797843904231E-2</c:v>
                </c:pt>
                <c:pt idx="7324">
                  <c:v>-2.8711470733127076E-3</c:v>
                </c:pt>
                <c:pt idx="7325">
                  <c:v>0.14153473536370975</c:v>
                </c:pt>
                <c:pt idx="7326">
                  <c:v>-4.9968852294059785E-2</c:v>
                </c:pt>
                <c:pt idx="7327">
                  <c:v>0.14871113192683894</c:v>
                </c:pt>
                <c:pt idx="7328">
                  <c:v>-0.54731359825203696</c:v>
                </c:pt>
                <c:pt idx="7329">
                  <c:v>-1.9662528210335317E-2</c:v>
                </c:pt>
                <c:pt idx="7330">
                  <c:v>-0.14745814925870182</c:v>
                </c:pt>
                <c:pt idx="7331">
                  <c:v>0.13065229512005994</c:v>
                </c:pt>
                <c:pt idx="7332">
                  <c:v>0.12036081589990866</c:v>
                </c:pt>
                <c:pt idx="7333">
                  <c:v>0.13016578284518765</c:v>
                </c:pt>
                <c:pt idx="7334">
                  <c:v>0.20577786025597833</c:v>
                </c:pt>
                <c:pt idx="7335">
                  <c:v>0.22888244092038379</c:v>
                </c:pt>
                <c:pt idx="7336">
                  <c:v>7.05140416780492E-3</c:v>
                </c:pt>
                <c:pt idx="7337">
                  <c:v>-0.20426290690957161</c:v>
                </c:pt>
                <c:pt idx="7338">
                  <c:v>-0.43659422998831438</c:v>
                </c:pt>
                <c:pt idx="7339">
                  <c:v>-0.42141892517277679</c:v>
                </c:pt>
                <c:pt idx="7340">
                  <c:v>-0.12580458427592967</c:v>
                </c:pt>
                <c:pt idx="7341">
                  <c:v>-0.15962137177954294</c:v>
                </c:pt>
                <c:pt idx="7342">
                  <c:v>-0.17231604542780588</c:v>
                </c:pt>
                <c:pt idx="7343">
                  <c:v>7.0993199052248546E-2</c:v>
                </c:pt>
                <c:pt idx="7344">
                  <c:v>0.24015098383247035</c:v>
                </c:pt>
                <c:pt idx="7345">
                  <c:v>0.12354334208995843</c:v>
                </c:pt>
                <c:pt idx="7346">
                  <c:v>0.16953746715538642</c:v>
                </c:pt>
                <c:pt idx="7347">
                  <c:v>-0.46909084537264095</c:v>
                </c:pt>
                <c:pt idx="7348">
                  <c:v>0.1396954088997413</c:v>
                </c:pt>
                <c:pt idx="7349">
                  <c:v>0.16572827513559596</c:v>
                </c:pt>
                <c:pt idx="7350">
                  <c:v>-0.2032992817941276</c:v>
                </c:pt>
                <c:pt idx="7351">
                  <c:v>0.12648151453263978</c:v>
                </c:pt>
                <c:pt idx="7352">
                  <c:v>0.31085621935751329</c:v>
                </c:pt>
                <c:pt idx="7353">
                  <c:v>-0.18481669985238525</c:v>
                </c:pt>
                <c:pt idx="7354">
                  <c:v>0.10924767345285102</c:v>
                </c:pt>
                <c:pt idx="7355">
                  <c:v>5.4981055262844469E-2</c:v>
                </c:pt>
                <c:pt idx="7356">
                  <c:v>0.23349938143626792</c:v>
                </c:pt>
                <c:pt idx="7357">
                  <c:v>0.25964758846154434</c:v>
                </c:pt>
                <c:pt idx="7358">
                  <c:v>2.6087243313837272E-2</c:v>
                </c:pt>
                <c:pt idx="7359">
                  <c:v>1.0329009058008656</c:v>
                </c:pt>
                <c:pt idx="7360">
                  <c:v>9.674043379333197E-3</c:v>
                </c:pt>
                <c:pt idx="7361">
                  <c:v>-0.12848223714401352</c:v>
                </c:pt>
                <c:pt idx="7362">
                  <c:v>-0.17088791327368102</c:v>
                </c:pt>
                <c:pt idx="7363">
                  <c:v>7.5221829747505353E-2</c:v>
                </c:pt>
                <c:pt idx="7364">
                  <c:v>-2.7525577971964088E-2</c:v>
                </c:pt>
                <c:pt idx="7365">
                  <c:v>-7.958203428427657E-2</c:v>
                </c:pt>
                <c:pt idx="7366">
                  <c:v>7.8353509749774286E-2</c:v>
                </c:pt>
                <c:pt idx="7367">
                  <c:v>-3.4947051248739092E-2</c:v>
                </c:pt>
                <c:pt idx="7368">
                  <c:v>0.1665025535643202</c:v>
                </c:pt>
                <c:pt idx="7369">
                  <c:v>-7.5169283421259059E-2</c:v>
                </c:pt>
                <c:pt idx="7370">
                  <c:v>-0.21264713921320133</c:v>
                </c:pt>
                <c:pt idx="7371">
                  <c:v>0.43394582405201088</c:v>
                </c:pt>
                <c:pt idx="7372">
                  <c:v>-0.1577118953288269</c:v>
                </c:pt>
                <c:pt idx="7373">
                  <c:v>0.13038669089734889</c:v>
                </c:pt>
                <c:pt idx="7374">
                  <c:v>0.14635545821746976</c:v>
                </c:pt>
                <c:pt idx="7375">
                  <c:v>-7.7560484436630994E-2</c:v>
                </c:pt>
                <c:pt idx="7376">
                  <c:v>-0.13209403243578766</c:v>
                </c:pt>
                <c:pt idx="7377">
                  <c:v>0.57757781056371083</c:v>
                </c:pt>
                <c:pt idx="7378">
                  <c:v>-0.43881346599354254</c:v>
                </c:pt>
                <c:pt idx="7379">
                  <c:v>0.52363510783643574</c:v>
                </c:pt>
                <c:pt idx="7380">
                  <c:v>-8.2729419069987653E-2</c:v>
                </c:pt>
                <c:pt idx="7381">
                  <c:v>-4.8220987845511987E-2</c:v>
                </c:pt>
                <c:pt idx="7382">
                  <c:v>-9.6763523967483334E-2</c:v>
                </c:pt>
                <c:pt idx="7383">
                  <c:v>0.25802538491389693</c:v>
                </c:pt>
                <c:pt idx="7384">
                  <c:v>-0.41205555707618646</c:v>
                </c:pt>
                <c:pt idx="7385">
                  <c:v>8.8456697489420755E-2</c:v>
                </c:pt>
                <c:pt idx="7386">
                  <c:v>-2.1149828276387561E-2</c:v>
                </c:pt>
                <c:pt idx="7387">
                  <c:v>7.6017783276796647E-2</c:v>
                </c:pt>
                <c:pt idx="7388">
                  <c:v>4.6002073925590636E-2</c:v>
                </c:pt>
                <c:pt idx="7389">
                  <c:v>-0.23262207383721245</c:v>
                </c:pt>
                <c:pt idx="7390">
                  <c:v>-0.13016382734909993</c:v>
                </c:pt>
                <c:pt idx="7391">
                  <c:v>-0.7132237737190702</c:v>
                </c:pt>
                <c:pt idx="7392">
                  <c:v>0.4174501014692098</c:v>
                </c:pt>
                <c:pt idx="7393">
                  <c:v>0.18410308161703759</c:v>
                </c:pt>
                <c:pt idx="7394">
                  <c:v>0.11645831510531668</c:v>
                </c:pt>
                <c:pt idx="7395">
                  <c:v>5.9798445083937279E-3</c:v>
                </c:pt>
                <c:pt idx="7396">
                  <c:v>-0.37868876057974549</c:v>
                </c:pt>
                <c:pt idx="7397">
                  <c:v>-4.9252192425169428E-2</c:v>
                </c:pt>
                <c:pt idx="7398">
                  <c:v>0.53386104155254654</c:v>
                </c:pt>
                <c:pt idx="7399">
                  <c:v>-1.3652741875695762E-2</c:v>
                </c:pt>
                <c:pt idx="7400">
                  <c:v>-4.9754481727929845E-2</c:v>
                </c:pt>
                <c:pt idx="7401">
                  <c:v>-0.96214106556296008</c:v>
                </c:pt>
                <c:pt idx="7402">
                  <c:v>-0.38969748335564836</c:v>
                </c:pt>
                <c:pt idx="7403">
                  <c:v>0.25265605615187614</c:v>
                </c:pt>
                <c:pt idx="7404">
                  <c:v>-8.1940842131362546E-2</c:v>
                </c:pt>
                <c:pt idx="7405">
                  <c:v>0.1269498902342262</c:v>
                </c:pt>
                <c:pt idx="7406">
                  <c:v>0.18600225828957262</c:v>
                </c:pt>
                <c:pt idx="7407">
                  <c:v>0.30283462555933771</c:v>
                </c:pt>
                <c:pt idx="7408">
                  <c:v>-0.14608158048405095</c:v>
                </c:pt>
                <c:pt idx="7409">
                  <c:v>0.21746108485544235</c:v>
                </c:pt>
                <c:pt idx="7410">
                  <c:v>0.17409067888224627</c:v>
                </c:pt>
                <c:pt idx="7411">
                  <c:v>-0.21072166931921155</c:v>
                </c:pt>
                <c:pt idx="7412">
                  <c:v>-0.40820750077560403</c:v>
                </c:pt>
                <c:pt idx="7413">
                  <c:v>-0.20353987875624469</c:v>
                </c:pt>
                <c:pt idx="7414">
                  <c:v>-0.17318481345528336</c:v>
                </c:pt>
                <c:pt idx="7415">
                  <c:v>5.8595224008833657E-2</c:v>
                </c:pt>
                <c:pt idx="7416">
                  <c:v>0.17707130672898086</c:v>
                </c:pt>
                <c:pt idx="7417">
                  <c:v>-5.7387026440729905E-2</c:v>
                </c:pt>
                <c:pt idx="7418">
                  <c:v>0.3066121130742403</c:v>
                </c:pt>
                <c:pt idx="7419">
                  <c:v>-8.909032474627232E-2</c:v>
                </c:pt>
                <c:pt idx="7420">
                  <c:v>7.2845525204274009E-2</c:v>
                </c:pt>
                <c:pt idx="7421">
                  <c:v>-2.4647748078953868E-2</c:v>
                </c:pt>
                <c:pt idx="7422">
                  <c:v>-4.1031470557219007E-2</c:v>
                </c:pt>
                <c:pt idx="7423">
                  <c:v>0.16570509832055125</c:v>
                </c:pt>
                <c:pt idx="7424">
                  <c:v>6.2293394103648869E-2</c:v>
                </c:pt>
                <c:pt idx="7425">
                  <c:v>0.14594370001542734</c:v>
                </c:pt>
                <c:pt idx="7426">
                  <c:v>0.27000580403632957</c:v>
                </c:pt>
                <c:pt idx="7427">
                  <c:v>-2.2636798534884206E-2</c:v>
                </c:pt>
                <c:pt idx="7428">
                  <c:v>0.10273750418853933</c:v>
                </c:pt>
                <c:pt idx="7429">
                  <c:v>-1.5170170166905139E-2</c:v>
                </c:pt>
                <c:pt idx="7430">
                  <c:v>-0.89948887450745962</c:v>
                </c:pt>
                <c:pt idx="7431">
                  <c:v>4.2355424757869464E-3</c:v>
                </c:pt>
                <c:pt idx="7432">
                  <c:v>0.15973670713044541</c:v>
                </c:pt>
                <c:pt idx="7433">
                  <c:v>0.17280970012957675</c:v>
                </c:pt>
                <c:pt idx="7434">
                  <c:v>-0.1878788934246165</c:v>
                </c:pt>
                <c:pt idx="7435">
                  <c:v>1.4931858086982275E-2</c:v>
                </c:pt>
                <c:pt idx="7436">
                  <c:v>0.73035885304607273</c:v>
                </c:pt>
                <c:pt idx="7437">
                  <c:v>0.2370179524662861</c:v>
                </c:pt>
                <c:pt idx="7438">
                  <c:v>-0.10985049637809619</c:v>
                </c:pt>
                <c:pt idx="7439">
                  <c:v>7.9096340949912358E-3</c:v>
                </c:pt>
                <c:pt idx="7440">
                  <c:v>-0.64156699005221718</c:v>
                </c:pt>
                <c:pt idx="7441">
                  <c:v>-0.11911207996919315</c:v>
                </c:pt>
                <c:pt idx="7442">
                  <c:v>0.14386864800599908</c:v>
                </c:pt>
                <c:pt idx="7443">
                  <c:v>-0.10359804747553447</c:v>
                </c:pt>
                <c:pt idx="7444">
                  <c:v>0.12559050823291407</c:v>
                </c:pt>
                <c:pt idx="7445">
                  <c:v>7.0100883771464062E-2</c:v>
                </c:pt>
                <c:pt idx="7446">
                  <c:v>-0.57275690771503274</c:v>
                </c:pt>
                <c:pt idx="7447">
                  <c:v>4.2322649381746902E-2</c:v>
                </c:pt>
                <c:pt idx="7448">
                  <c:v>-0.90590683713566444</c:v>
                </c:pt>
                <c:pt idx="7449">
                  <c:v>2.2300145123507198E-2</c:v>
                </c:pt>
                <c:pt idx="7450">
                  <c:v>-1.4267138004462776E-2</c:v>
                </c:pt>
                <c:pt idx="7451">
                  <c:v>0.40531858670427967</c:v>
                </c:pt>
                <c:pt idx="7452">
                  <c:v>-4.1150488096495574E-2</c:v>
                </c:pt>
                <c:pt idx="7453">
                  <c:v>0.25850512273402804</c:v>
                </c:pt>
                <c:pt idx="7454">
                  <c:v>-0.12685746415631405</c:v>
                </c:pt>
                <c:pt idx="7455">
                  <c:v>-0.96683815014026098</c:v>
                </c:pt>
                <c:pt idx="7456">
                  <c:v>-0.70097867601417996</c:v>
                </c:pt>
                <c:pt idx="7457">
                  <c:v>0.10138849646729942</c:v>
                </c:pt>
                <c:pt idx="7458">
                  <c:v>0.15372781554582304</c:v>
                </c:pt>
                <c:pt idx="7459">
                  <c:v>-0.32850208175692441</c:v>
                </c:pt>
                <c:pt idx="7460">
                  <c:v>0.43833432741414702</c:v>
                </c:pt>
                <c:pt idx="7461">
                  <c:v>-0.11891379464998231</c:v>
                </c:pt>
                <c:pt idx="7462">
                  <c:v>0.15367219660157239</c:v>
                </c:pt>
                <c:pt idx="7463">
                  <c:v>-8.0991811572870276E-3</c:v>
                </c:pt>
                <c:pt idx="7464">
                  <c:v>0.12673474312054067</c:v>
                </c:pt>
                <c:pt idx="7465">
                  <c:v>0.11692921728278738</c:v>
                </c:pt>
                <c:pt idx="7466">
                  <c:v>-0.77966772680196561</c:v>
                </c:pt>
                <c:pt idx="7467">
                  <c:v>0.12017350550245554</c:v>
                </c:pt>
                <c:pt idx="7468">
                  <c:v>-0.21749756447347812</c:v>
                </c:pt>
                <c:pt idx="7469">
                  <c:v>2.2977528981496409E-2</c:v>
                </c:pt>
                <c:pt idx="7470">
                  <c:v>0.46312974453310063</c:v>
                </c:pt>
                <c:pt idx="7471">
                  <c:v>8.1017374920021812E-2</c:v>
                </c:pt>
                <c:pt idx="7472">
                  <c:v>-0.80515318886778076</c:v>
                </c:pt>
                <c:pt idx="7473">
                  <c:v>0.47281006218260613</c:v>
                </c:pt>
                <c:pt idx="7474">
                  <c:v>-0.78076666254014482</c:v>
                </c:pt>
                <c:pt idx="7475">
                  <c:v>0.18030737413518683</c:v>
                </c:pt>
                <c:pt idx="7476">
                  <c:v>0.16895273306204661</c:v>
                </c:pt>
                <c:pt idx="7477">
                  <c:v>0.38594342034730822</c:v>
                </c:pt>
                <c:pt idx="7478">
                  <c:v>0.1430905111563614</c:v>
                </c:pt>
                <c:pt idx="7479">
                  <c:v>0.1307292033896772</c:v>
                </c:pt>
                <c:pt idx="7480">
                  <c:v>-0.78364245117972919</c:v>
                </c:pt>
                <c:pt idx="7481">
                  <c:v>-0.14225341811513337</c:v>
                </c:pt>
                <c:pt idx="7482">
                  <c:v>-0.10743398898262724</c:v>
                </c:pt>
                <c:pt idx="7483">
                  <c:v>4.7638495162716232E-3</c:v>
                </c:pt>
                <c:pt idx="7484">
                  <c:v>3.0781240978696389E-2</c:v>
                </c:pt>
                <c:pt idx="7485">
                  <c:v>0.25361593118453607</c:v>
                </c:pt>
                <c:pt idx="7486">
                  <c:v>-0.17733604822015625</c:v>
                </c:pt>
                <c:pt idx="7487">
                  <c:v>-2.6510385245397172E-2</c:v>
                </c:pt>
                <c:pt idx="7488">
                  <c:v>-0.40235986949565339</c:v>
                </c:pt>
                <c:pt idx="7489">
                  <c:v>-0.33761538552224579</c:v>
                </c:pt>
                <c:pt idx="7490">
                  <c:v>-0.80435720203804428</c:v>
                </c:pt>
                <c:pt idx="7491">
                  <c:v>0.88332565262719509</c:v>
                </c:pt>
                <c:pt idx="7492">
                  <c:v>0.2180978446934031</c:v>
                </c:pt>
                <c:pt idx="7493">
                  <c:v>-0.31525330226232884</c:v>
                </c:pt>
                <c:pt idx="7494">
                  <c:v>7.0114268085638698E-2</c:v>
                </c:pt>
                <c:pt idx="7495">
                  <c:v>8.671031362192605E-2</c:v>
                </c:pt>
                <c:pt idx="7496">
                  <c:v>-0.68772935785018996</c:v>
                </c:pt>
                <c:pt idx="7497">
                  <c:v>-0.84233636291743907</c:v>
                </c:pt>
                <c:pt idx="7498">
                  <c:v>0.31029118333394612</c:v>
                </c:pt>
                <c:pt idx="7499">
                  <c:v>-0.71133330495129132</c:v>
                </c:pt>
                <c:pt idx="7500">
                  <c:v>-9.2365046560331621E-2</c:v>
                </c:pt>
                <c:pt idx="7501">
                  <c:v>2.2554605810989337E-2</c:v>
                </c:pt>
                <c:pt idx="7502">
                  <c:v>0.2207787003267323</c:v>
                </c:pt>
                <c:pt idx="7503">
                  <c:v>-0.18438104531974575</c:v>
                </c:pt>
                <c:pt idx="7504">
                  <c:v>1.6489660760967695E-2</c:v>
                </c:pt>
                <c:pt idx="7505">
                  <c:v>7.3192919131620293E-2</c:v>
                </c:pt>
                <c:pt idx="7506">
                  <c:v>0.21789701722302623</c:v>
                </c:pt>
                <c:pt idx="7507">
                  <c:v>0.38760450479709974</c:v>
                </c:pt>
                <c:pt idx="7508">
                  <c:v>8.8634918557643272E-2</c:v>
                </c:pt>
                <c:pt idx="7509">
                  <c:v>-0.3669917271815516</c:v>
                </c:pt>
                <c:pt idx="7510">
                  <c:v>-4.2085887753116058E-3</c:v>
                </c:pt>
                <c:pt idx="7511">
                  <c:v>-0.24357887388535082</c:v>
                </c:pt>
                <c:pt idx="7512">
                  <c:v>8.2107452656030255E-2</c:v>
                </c:pt>
                <c:pt idx="7513">
                  <c:v>-6.681835065663666E-2</c:v>
                </c:pt>
                <c:pt idx="7514">
                  <c:v>-0.71192890022329691</c:v>
                </c:pt>
                <c:pt idx="7515">
                  <c:v>0.46657576767265918</c:v>
                </c:pt>
                <c:pt idx="7516">
                  <c:v>2.0482758826151581E-2</c:v>
                </c:pt>
                <c:pt idx="7517">
                  <c:v>-0.23593588319394065</c:v>
                </c:pt>
                <c:pt idx="7518">
                  <c:v>0.1368805711974389</c:v>
                </c:pt>
                <c:pt idx="7519">
                  <c:v>-7.3481380783386951E-2</c:v>
                </c:pt>
                <c:pt idx="7520">
                  <c:v>-0.69933833146243973</c:v>
                </c:pt>
                <c:pt idx="7521">
                  <c:v>0.57232220063373451</c:v>
                </c:pt>
                <c:pt idx="7522">
                  <c:v>0.13052884281309973</c:v>
                </c:pt>
                <c:pt idx="7523">
                  <c:v>-1.8718006024004308E-2</c:v>
                </c:pt>
                <c:pt idx="7524">
                  <c:v>0.14417248700365304</c:v>
                </c:pt>
                <c:pt idx="7525">
                  <c:v>0.30904989705306263</c:v>
                </c:pt>
                <c:pt idx="7526">
                  <c:v>-5.9150671751693196E-3</c:v>
                </c:pt>
                <c:pt idx="7527">
                  <c:v>-0.74585027889448585</c:v>
                </c:pt>
                <c:pt idx="7528">
                  <c:v>-0.86019418818291438</c:v>
                </c:pt>
                <c:pt idx="7529">
                  <c:v>3.6710616139025487E-2</c:v>
                </c:pt>
                <c:pt idx="7530">
                  <c:v>0.11146620230473658</c:v>
                </c:pt>
                <c:pt idx="7531">
                  <c:v>-0.26038385863255054</c:v>
                </c:pt>
                <c:pt idx="7532">
                  <c:v>4.9784120784210906E-2</c:v>
                </c:pt>
                <c:pt idx="7533">
                  <c:v>1.4179440679722433E-2</c:v>
                </c:pt>
                <c:pt idx="7534">
                  <c:v>-0.30525527406676189</c:v>
                </c:pt>
                <c:pt idx="7535">
                  <c:v>0.58056963094264291</c:v>
                </c:pt>
                <c:pt idx="7536">
                  <c:v>5.3660018265657694E-3</c:v>
                </c:pt>
                <c:pt idx="7537">
                  <c:v>0.12279982687150803</c:v>
                </c:pt>
                <c:pt idx="7538">
                  <c:v>6.8043431702875523E-2</c:v>
                </c:pt>
                <c:pt idx="7539">
                  <c:v>0.40533483844874518</c:v>
                </c:pt>
                <c:pt idx="7540">
                  <c:v>0.23602170874222606</c:v>
                </c:pt>
                <c:pt idx="7541">
                  <c:v>-0.11841346492860572</c:v>
                </c:pt>
                <c:pt idx="7542">
                  <c:v>0.26596103245119862</c:v>
                </c:pt>
                <c:pt idx="7543">
                  <c:v>0.1565216462529142</c:v>
                </c:pt>
                <c:pt idx="7544">
                  <c:v>0.5399865533946151</c:v>
                </c:pt>
                <c:pt idx="7545">
                  <c:v>0.450912712222312</c:v>
                </c:pt>
                <c:pt idx="7546">
                  <c:v>0.19012906330137103</c:v>
                </c:pt>
                <c:pt idx="7547">
                  <c:v>-0.7865867483014356</c:v>
                </c:pt>
                <c:pt idx="7548">
                  <c:v>-0.17047835844159853</c:v>
                </c:pt>
                <c:pt idx="7549">
                  <c:v>0.1162561250351074</c:v>
                </c:pt>
                <c:pt idx="7550">
                  <c:v>-0.28467679344932384</c:v>
                </c:pt>
                <c:pt idx="7551">
                  <c:v>7.4313089729605153E-5</c:v>
                </c:pt>
                <c:pt idx="7552">
                  <c:v>-0.35984078044395718</c:v>
                </c:pt>
                <c:pt idx="7553">
                  <c:v>0.17828202825414485</c:v>
                </c:pt>
                <c:pt idx="7554">
                  <c:v>-0.16584032628669498</c:v>
                </c:pt>
                <c:pt idx="7555">
                  <c:v>7.3355226585476441E-2</c:v>
                </c:pt>
                <c:pt idx="7556">
                  <c:v>2.8001082565194402E-2</c:v>
                </c:pt>
                <c:pt idx="7557">
                  <c:v>-9.2941532188088871E-3</c:v>
                </c:pt>
                <c:pt idx="7558">
                  <c:v>0.19291083387332597</c:v>
                </c:pt>
                <c:pt idx="7559">
                  <c:v>-0.3203594654576235</c:v>
                </c:pt>
                <c:pt idx="7560">
                  <c:v>0.809781533513388</c:v>
                </c:pt>
                <c:pt idx="7561">
                  <c:v>0.15002352350937032</c:v>
                </c:pt>
                <c:pt idx="7562">
                  <c:v>-4.1098821951347064E-2</c:v>
                </c:pt>
                <c:pt idx="7563">
                  <c:v>2.2230625111918201E-2</c:v>
                </c:pt>
                <c:pt idx="7564">
                  <c:v>0.18135238284129362</c:v>
                </c:pt>
                <c:pt idx="7565">
                  <c:v>0.38926623340837951</c:v>
                </c:pt>
                <c:pt idx="7566">
                  <c:v>-0.14550119267711636</c:v>
                </c:pt>
                <c:pt idx="7567">
                  <c:v>6.3964957863578142E-2</c:v>
                </c:pt>
                <c:pt idx="7568">
                  <c:v>-2.9762386282637721E-2</c:v>
                </c:pt>
                <c:pt idx="7569">
                  <c:v>-0.35217215282323222</c:v>
                </c:pt>
                <c:pt idx="7570">
                  <c:v>0.35285770600356448</c:v>
                </c:pt>
                <c:pt idx="7571">
                  <c:v>0.48597740266405431</c:v>
                </c:pt>
                <c:pt idx="7572">
                  <c:v>-2.6926897903963409E-2</c:v>
                </c:pt>
                <c:pt idx="7573">
                  <c:v>-4.3015048150776503E-2</c:v>
                </c:pt>
                <c:pt idx="7574">
                  <c:v>7.5327397838405474E-2</c:v>
                </c:pt>
                <c:pt idx="7575">
                  <c:v>-0.3246834078267451</c:v>
                </c:pt>
                <c:pt idx="7576">
                  <c:v>1.3463739591232815E-2</c:v>
                </c:pt>
                <c:pt idx="7577">
                  <c:v>0.13115532816563291</c:v>
                </c:pt>
                <c:pt idx="7578">
                  <c:v>0.25758057708899196</c:v>
                </c:pt>
                <c:pt idx="7579">
                  <c:v>-5.2421202532473399E-2</c:v>
                </c:pt>
                <c:pt idx="7580">
                  <c:v>0.10431247772424279</c:v>
                </c:pt>
                <c:pt idx="7581">
                  <c:v>-0.72966596278677676</c:v>
                </c:pt>
                <c:pt idx="7582">
                  <c:v>5.9783792881400122E-2</c:v>
                </c:pt>
                <c:pt idx="7583">
                  <c:v>-2.1838944171341801E-2</c:v>
                </c:pt>
                <c:pt idx="7584">
                  <c:v>0.52140501718302668</c:v>
                </c:pt>
                <c:pt idx="7585">
                  <c:v>-0.80387011977129952</c:v>
                </c:pt>
                <c:pt idx="7586">
                  <c:v>3.5388444741250247E-2</c:v>
                </c:pt>
                <c:pt idx="7587">
                  <c:v>-0.76696001512755752</c:v>
                </c:pt>
                <c:pt idx="7588">
                  <c:v>8.1831810307780639E-2</c:v>
                </c:pt>
                <c:pt idx="7589">
                  <c:v>8.0797984511248977E-2</c:v>
                </c:pt>
                <c:pt idx="7590">
                  <c:v>-0.85726450117772968</c:v>
                </c:pt>
                <c:pt idx="7591">
                  <c:v>-6.3967174166332796E-2</c:v>
                </c:pt>
                <c:pt idx="7592">
                  <c:v>2.3914144519554981E-2</c:v>
                </c:pt>
                <c:pt idx="7593">
                  <c:v>-3.2969367044933584E-2</c:v>
                </c:pt>
                <c:pt idx="7594">
                  <c:v>0.12575685415669913</c:v>
                </c:pt>
                <c:pt idx="7595">
                  <c:v>0.10929333688432163</c:v>
                </c:pt>
                <c:pt idx="7596">
                  <c:v>2.3966229447394349E-2</c:v>
                </c:pt>
                <c:pt idx="7597">
                  <c:v>-6.5787451796768592E-2</c:v>
                </c:pt>
                <c:pt idx="7598">
                  <c:v>-0.13259187874524636</c:v>
                </c:pt>
                <c:pt idx="7599">
                  <c:v>-0.5835812642679854</c:v>
                </c:pt>
                <c:pt idx="7600">
                  <c:v>1.7849944304807797E-2</c:v>
                </c:pt>
                <c:pt idx="7601">
                  <c:v>4.8921684151779443E-2</c:v>
                </c:pt>
                <c:pt idx="7602">
                  <c:v>0.12652384905674552</c:v>
                </c:pt>
                <c:pt idx="7603">
                  <c:v>0.1642264073516243</c:v>
                </c:pt>
                <c:pt idx="7604">
                  <c:v>-0.73515535893604533</c:v>
                </c:pt>
                <c:pt idx="7605">
                  <c:v>0.44983458533027165</c:v>
                </c:pt>
                <c:pt idx="7606">
                  <c:v>0.19618278778821852</c:v>
                </c:pt>
                <c:pt idx="7607">
                  <c:v>-0.33266242920920619</c:v>
                </c:pt>
                <c:pt idx="7608">
                  <c:v>0.21879299417118325</c:v>
                </c:pt>
                <c:pt idx="7609">
                  <c:v>-4.7243893165084705E-2</c:v>
                </c:pt>
                <c:pt idx="7610">
                  <c:v>6.5479649952006946E-2</c:v>
                </c:pt>
                <c:pt idx="7611">
                  <c:v>0.11514182506630211</c:v>
                </c:pt>
                <c:pt idx="7612">
                  <c:v>8.1794898051971487E-2</c:v>
                </c:pt>
                <c:pt idx="7613">
                  <c:v>-2.5805175535916103E-2</c:v>
                </c:pt>
                <c:pt idx="7614">
                  <c:v>4.9270597756017276E-2</c:v>
                </c:pt>
                <c:pt idx="7615">
                  <c:v>-0.19775248680085</c:v>
                </c:pt>
                <c:pt idx="7616">
                  <c:v>1.0088786434960386</c:v>
                </c:pt>
                <c:pt idx="7617">
                  <c:v>-3.343897052665723E-2</c:v>
                </c:pt>
                <c:pt idx="7618">
                  <c:v>-2.8572642019567995E-2</c:v>
                </c:pt>
                <c:pt idx="7619">
                  <c:v>0.25804074773853081</c:v>
                </c:pt>
                <c:pt idx="7620">
                  <c:v>0.29835953895465683</c:v>
                </c:pt>
                <c:pt idx="7621">
                  <c:v>-0.6931957317409112</c:v>
                </c:pt>
                <c:pt idx="7622">
                  <c:v>-0.53771486733027785</c:v>
                </c:pt>
                <c:pt idx="7623">
                  <c:v>0.28095287580002903</c:v>
                </c:pt>
                <c:pt idx="7624">
                  <c:v>2.4070974968888104E-2</c:v>
                </c:pt>
                <c:pt idx="7625">
                  <c:v>0.82352314166564122</c:v>
                </c:pt>
                <c:pt idx="7626">
                  <c:v>0.39392715191806715</c:v>
                </c:pt>
                <c:pt idx="7627">
                  <c:v>-0.90953152901185619</c:v>
                </c:pt>
                <c:pt idx="7628">
                  <c:v>1.7742616287627744E-2</c:v>
                </c:pt>
                <c:pt idx="7629">
                  <c:v>-1.971988757456522E-4</c:v>
                </c:pt>
                <c:pt idx="7630">
                  <c:v>0.60099936978162827</c:v>
                </c:pt>
                <c:pt idx="7631">
                  <c:v>8.5823125253151833E-2</c:v>
                </c:pt>
                <c:pt idx="7632">
                  <c:v>-0.10649301302605618</c:v>
                </c:pt>
                <c:pt idx="7633">
                  <c:v>-0.34964209024183601</c:v>
                </c:pt>
                <c:pt idx="7634">
                  <c:v>-2.7751874781072328E-2</c:v>
                </c:pt>
                <c:pt idx="7635">
                  <c:v>1.9391706905883543E-2</c:v>
                </c:pt>
                <c:pt idx="7636">
                  <c:v>-0.19438949466214828</c:v>
                </c:pt>
                <c:pt idx="7637">
                  <c:v>-0.33072496862900547</c:v>
                </c:pt>
                <c:pt idx="7638">
                  <c:v>-5.1706479659074933E-2</c:v>
                </c:pt>
                <c:pt idx="7639">
                  <c:v>-0.925491924001002</c:v>
                </c:pt>
                <c:pt idx="7640">
                  <c:v>5.4767450603391277E-2</c:v>
                </c:pt>
                <c:pt idx="7641">
                  <c:v>0.10816867386469387</c:v>
                </c:pt>
                <c:pt idx="7642">
                  <c:v>6.6578481039762938E-2</c:v>
                </c:pt>
                <c:pt idx="7643">
                  <c:v>-0.22380716349879659</c:v>
                </c:pt>
                <c:pt idx="7644">
                  <c:v>-0.72705397953573869</c:v>
                </c:pt>
                <c:pt idx="7645">
                  <c:v>0.74451166323262041</c:v>
                </c:pt>
                <c:pt idx="7646">
                  <c:v>0.16935682359783444</c:v>
                </c:pt>
                <c:pt idx="7647">
                  <c:v>9.8893129567683147E-2</c:v>
                </c:pt>
                <c:pt idx="7648">
                  <c:v>0.59503457183970965</c:v>
                </c:pt>
                <c:pt idx="7649">
                  <c:v>6.5559248597183206E-2</c:v>
                </c:pt>
                <c:pt idx="7650">
                  <c:v>6.7249669383582344E-2</c:v>
                </c:pt>
                <c:pt idx="7651">
                  <c:v>-0.63751595948763373</c:v>
                </c:pt>
                <c:pt idx="7652">
                  <c:v>-8.5523688300358169E-2</c:v>
                </c:pt>
                <c:pt idx="7653">
                  <c:v>3.2154976083609177E-2</c:v>
                </c:pt>
                <c:pt idx="7654">
                  <c:v>-0.65067693961922946</c:v>
                </c:pt>
                <c:pt idx="7655">
                  <c:v>0.41166531422397956</c:v>
                </c:pt>
                <c:pt idx="7656">
                  <c:v>-1.6230834015664719E-2</c:v>
                </c:pt>
                <c:pt idx="7657">
                  <c:v>-0.160666402704154</c:v>
                </c:pt>
                <c:pt idx="7658">
                  <c:v>0.36522084202322458</c:v>
                </c:pt>
                <c:pt idx="7659">
                  <c:v>-0.33135544776082293</c:v>
                </c:pt>
                <c:pt idx="7660">
                  <c:v>-0.38352281690933587</c:v>
                </c:pt>
                <c:pt idx="7661">
                  <c:v>-0.24331959610575571</c:v>
                </c:pt>
                <c:pt idx="7662">
                  <c:v>-0.77600238274662325</c:v>
                </c:pt>
                <c:pt idx="7663">
                  <c:v>0.15582212788831429</c:v>
                </c:pt>
                <c:pt idx="7664">
                  <c:v>-0.40271758341346264</c:v>
                </c:pt>
                <c:pt idx="7665">
                  <c:v>4.4478188532905749E-2</c:v>
                </c:pt>
                <c:pt idx="7666">
                  <c:v>0.35425808141459991</c:v>
                </c:pt>
                <c:pt idx="7667">
                  <c:v>0.38356440965837235</c:v>
                </c:pt>
                <c:pt idx="7668">
                  <c:v>5.5555544804298695E-2</c:v>
                </c:pt>
                <c:pt idx="7669">
                  <c:v>7.3419015919074626E-2</c:v>
                </c:pt>
                <c:pt idx="7670">
                  <c:v>-0.18049018461181543</c:v>
                </c:pt>
                <c:pt idx="7671">
                  <c:v>7.980593395680935E-2</c:v>
                </c:pt>
                <c:pt idx="7672">
                  <c:v>-8.2068252921130957E-2</c:v>
                </c:pt>
                <c:pt idx="7673">
                  <c:v>-0.77247570052225611</c:v>
                </c:pt>
                <c:pt idx="7674">
                  <c:v>2.4278337804540695E-2</c:v>
                </c:pt>
                <c:pt idx="7675">
                  <c:v>0.12007220207796454</c:v>
                </c:pt>
                <c:pt idx="7676">
                  <c:v>2.5239689457107306E-2</c:v>
                </c:pt>
                <c:pt idx="7677">
                  <c:v>9.1375211364797537E-2</c:v>
                </c:pt>
                <c:pt idx="7678">
                  <c:v>4.8808516219643328E-2</c:v>
                </c:pt>
                <c:pt idx="7679">
                  <c:v>-0.94363565516761949</c:v>
                </c:pt>
                <c:pt idx="7680">
                  <c:v>0.43590921607825694</c:v>
                </c:pt>
                <c:pt idx="7681">
                  <c:v>8.8887252172275888E-2</c:v>
                </c:pt>
                <c:pt idx="7682">
                  <c:v>0.3169323907225019</c:v>
                </c:pt>
                <c:pt idx="7683">
                  <c:v>2.5124926829073191E-2</c:v>
                </c:pt>
                <c:pt idx="7684">
                  <c:v>-0.1006078204326768</c:v>
                </c:pt>
                <c:pt idx="7685">
                  <c:v>-0.69901992789611067</c:v>
                </c:pt>
                <c:pt idx="7686">
                  <c:v>-0.2833995882929794</c:v>
                </c:pt>
                <c:pt idx="7687">
                  <c:v>-0.36224381607714923</c:v>
                </c:pt>
                <c:pt idx="7688">
                  <c:v>1.1146013748501105E-2</c:v>
                </c:pt>
                <c:pt idx="7689">
                  <c:v>-1.0789528656547587E-2</c:v>
                </c:pt>
                <c:pt idx="7690">
                  <c:v>0.39334054719154654</c:v>
                </c:pt>
                <c:pt idx="7691">
                  <c:v>-0.74827811532979904</c:v>
                </c:pt>
                <c:pt idx="7692">
                  <c:v>0.31366212339165189</c:v>
                </c:pt>
                <c:pt idx="7693">
                  <c:v>3.2635947576143076E-2</c:v>
                </c:pt>
                <c:pt idx="7694">
                  <c:v>-6.4756983035425653E-2</c:v>
                </c:pt>
                <c:pt idx="7695">
                  <c:v>3.8376312828001136E-2</c:v>
                </c:pt>
                <c:pt idx="7696">
                  <c:v>0.83099740755397522</c:v>
                </c:pt>
                <c:pt idx="7697">
                  <c:v>0.13825070502874504</c:v>
                </c:pt>
                <c:pt idx="7698">
                  <c:v>0.33031241217327478</c:v>
                </c:pt>
                <c:pt idx="7699">
                  <c:v>5.6934995756318107E-2</c:v>
                </c:pt>
                <c:pt idx="7700">
                  <c:v>0.60438759636565087</c:v>
                </c:pt>
                <c:pt idx="7701">
                  <c:v>0.5702515585117417</c:v>
                </c:pt>
                <c:pt idx="7702">
                  <c:v>-0.77782693777781753</c:v>
                </c:pt>
                <c:pt idx="7703">
                  <c:v>2.9801444113547793E-2</c:v>
                </c:pt>
                <c:pt idx="7704">
                  <c:v>-0.30882236542039954</c:v>
                </c:pt>
                <c:pt idx="7705">
                  <c:v>-3.2694610922805678E-2</c:v>
                </c:pt>
                <c:pt idx="7706">
                  <c:v>2.2831092552881294E-2</c:v>
                </c:pt>
                <c:pt idx="7707">
                  <c:v>0.23752890653106107</c:v>
                </c:pt>
                <c:pt idx="7708">
                  <c:v>-0.15702055626950484</c:v>
                </c:pt>
                <c:pt idx="7709">
                  <c:v>-0.51799933852770697</c:v>
                </c:pt>
                <c:pt idx="7710">
                  <c:v>-0.34730284272616063</c:v>
                </c:pt>
                <c:pt idx="7711">
                  <c:v>0.13580531604267798</c:v>
                </c:pt>
                <c:pt idx="7712">
                  <c:v>0.94787114657762572</c:v>
                </c:pt>
                <c:pt idx="7713">
                  <c:v>-2.2923460775887694E-2</c:v>
                </c:pt>
                <c:pt idx="7714">
                  <c:v>5.4074506677883605E-3</c:v>
                </c:pt>
                <c:pt idx="7715">
                  <c:v>0.34947514796184742</c:v>
                </c:pt>
                <c:pt idx="7716">
                  <c:v>3.6580429043459928E-2</c:v>
                </c:pt>
                <c:pt idx="7717">
                  <c:v>0.1885065528037555</c:v>
                </c:pt>
                <c:pt idx="7718">
                  <c:v>0.31373814252565224</c:v>
                </c:pt>
                <c:pt idx="7719">
                  <c:v>-3.1887376450781102E-2</c:v>
                </c:pt>
                <c:pt idx="7720">
                  <c:v>0.14852499468692981</c:v>
                </c:pt>
                <c:pt idx="7721">
                  <c:v>9.3399721900493837E-2</c:v>
                </c:pt>
                <c:pt idx="7722">
                  <c:v>-0.84209517412636714</c:v>
                </c:pt>
                <c:pt idx="7723">
                  <c:v>3.7122780868337202E-4</c:v>
                </c:pt>
                <c:pt idx="7724">
                  <c:v>0.35778402703378531</c:v>
                </c:pt>
                <c:pt idx="7725">
                  <c:v>-0.20770772860116127</c:v>
                </c:pt>
                <c:pt idx="7726">
                  <c:v>-0.56585698026846842</c:v>
                </c:pt>
                <c:pt idx="7727">
                  <c:v>0.15184016130700728</c:v>
                </c:pt>
                <c:pt idx="7728">
                  <c:v>-5.9881156586405582E-2</c:v>
                </c:pt>
                <c:pt idx="7729">
                  <c:v>-9.3626928452758107E-2</c:v>
                </c:pt>
                <c:pt idx="7730">
                  <c:v>6.1953601078865717E-2</c:v>
                </c:pt>
                <c:pt idx="7731">
                  <c:v>-0.2413946734730007</c:v>
                </c:pt>
                <c:pt idx="7732">
                  <c:v>1.39625858374042</c:v>
                </c:pt>
                <c:pt idx="7733">
                  <c:v>-9.4925683192694343E-2</c:v>
                </c:pt>
                <c:pt idx="7734">
                  <c:v>0.34471129921391641</c:v>
                </c:pt>
                <c:pt idx="7735">
                  <c:v>8.9205340809845102E-2</c:v>
                </c:pt>
                <c:pt idx="7736">
                  <c:v>-2.6565821008336044E-2</c:v>
                </c:pt>
                <c:pt idx="7737">
                  <c:v>0.23119569682657382</c:v>
                </c:pt>
                <c:pt idx="7738">
                  <c:v>-3.8032536430227859E-2</c:v>
                </c:pt>
                <c:pt idx="7739">
                  <c:v>-0.76691436163902171</c:v>
                </c:pt>
                <c:pt idx="7740">
                  <c:v>8.5686826917213965E-2</c:v>
                </c:pt>
                <c:pt idx="7741">
                  <c:v>-3.0746952836465002E-2</c:v>
                </c:pt>
                <c:pt idx="7742">
                  <c:v>0.25024663422034588</c:v>
                </c:pt>
                <c:pt idx="7743">
                  <c:v>0.12995670245386792</c:v>
                </c:pt>
                <c:pt idx="7744">
                  <c:v>8.8340178238656364E-2</c:v>
                </c:pt>
                <c:pt idx="7745">
                  <c:v>0.12476704825445417</c:v>
                </c:pt>
                <c:pt idx="7746">
                  <c:v>3.4003491953271348E-2</c:v>
                </c:pt>
                <c:pt idx="7747">
                  <c:v>0.17615998448205683</c:v>
                </c:pt>
                <c:pt idx="7748">
                  <c:v>-0.12001135394510687</c:v>
                </c:pt>
                <c:pt idx="7749">
                  <c:v>3.3129135473696669E-2</c:v>
                </c:pt>
                <c:pt idx="7750">
                  <c:v>-0.14234716010053883</c:v>
                </c:pt>
                <c:pt idx="7751">
                  <c:v>-9.5612606018224966E-4</c:v>
                </c:pt>
                <c:pt idx="7752">
                  <c:v>0.25357533475049476</c:v>
                </c:pt>
                <c:pt idx="7753">
                  <c:v>-0.37822786935154418</c:v>
                </c:pt>
                <c:pt idx="7754">
                  <c:v>-0.11509203471572627</c:v>
                </c:pt>
                <c:pt idx="7755">
                  <c:v>3.9136516516525499E-2</c:v>
                </c:pt>
                <c:pt idx="7756">
                  <c:v>9.5172361906771252E-3</c:v>
                </c:pt>
                <c:pt idx="7757">
                  <c:v>0.21483546595055913</c:v>
                </c:pt>
                <c:pt idx="7758">
                  <c:v>0.19771538644378595</c:v>
                </c:pt>
                <c:pt idx="7759">
                  <c:v>0.22117452228484891</c:v>
                </c:pt>
                <c:pt idx="7760">
                  <c:v>0.10841302322895541</c:v>
                </c:pt>
                <c:pt idx="7761">
                  <c:v>0.20779148301898775</c:v>
                </c:pt>
                <c:pt idx="7762">
                  <c:v>-0.75187649233350051</c:v>
                </c:pt>
                <c:pt idx="7763">
                  <c:v>0.38665694526198857</c:v>
                </c:pt>
                <c:pt idx="7764">
                  <c:v>-9.6934119321805845E-2</c:v>
                </c:pt>
                <c:pt idx="7765">
                  <c:v>2.1812663879082317E-2</c:v>
                </c:pt>
                <c:pt idx="7766">
                  <c:v>-0.56817999852205903</c:v>
                </c:pt>
                <c:pt idx="7767">
                  <c:v>-0.34109581840225323</c:v>
                </c:pt>
                <c:pt idx="7768">
                  <c:v>-6.8778446206549271E-2</c:v>
                </c:pt>
                <c:pt idx="7769">
                  <c:v>0.10019332435458872</c:v>
                </c:pt>
                <c:pt idx="7770">
                  <c:v>0.12301311515421776</c:v>
                </c:pt>
                <c:pt idx="7771">
                  <c:v>-0.27288855466553041</c:v>
                </c:pt>
                <c:pt idx="7772">
                  <c:v>-0.91069081708059541</c:v>
                </c:pt>
                <c:pt idx="7773">
                  <c:v>-6.3876995726310781E-3</c:v>
                </c:pt>
                <c:pt idx="7774">
                  <c:v>-6.3337508049211788E-2</c:v>
                </c:pt>
                <c:pt idx="7775">
                  <c:v>-6.2191071199447667E-2</c:v>
                </c:pt>
                <c:pt idx="7776">
                  <c:v>0.59045361780125383</c:v>
                </c:pt>
                <c:pt idx="7777">
                  <c:v>0.22806329798183178</c:v>
                </c:pt>
                <c:pt idx="7778">
                  <c:v>7.1754972432164665E-2</c:v>
                </c:pt>
                <c:pt idx="7779">
                  <c:v>0.16719657622151096</c:v>
                </c:pt>
                <c:pt idx="7780">
                  <c:v>0.21313664726758597</c:v>
                </c:pt>
                <c:pt idx="7781">
                  <c:v>0.12966035455854397</c:v>
                </c:pt>
                <c:pt idx="7782">
                  <c:v>0.23312836069730136</c:v>
                </c:pt>
                <c:pt idx="7783">
                  <c:v>0.81961314051042367</c:v>
                </c:pt>
                <c:pt idx="7784">
                  <c:v>-2.0310077008581784E-2</c:v>
                </c:pt>
                <c:pt idx="7785">
                  <c:v>0.1116236132090126</c:v>
                </c:pt>
                <c:pt idx="7786">
                  <c:v>0.2572828109802725</c:v>
                </c:pt>
                <c:pt idx="7787">
                  <c:v>-0.13451803390871309</c:v>
                </c:pt>
                <c:pt idx="7788">
                  <c:v>0.74249842030869195</c:v>
                </c:pt>
                <c:pt idx="7789">
                  <c:v>0.1186292460260816</c:v>
                </c:pt>
                <c:pt idx="7790">
                  <c:v>-0.31739638730225783</c:v>
                </c:pt>
                <c:pt idx="7791">
                  <c:v>9.0568511031188015E-2</c:v>
                </c:pt>
                <c:pt idx="7792">
                  <c:v>0.10742679758042739</c:v>
                </c:pt>
                <c:pt idx="7793">
                  <c:v>2.5232104802811017E-2</c:v>
                </c:pt>
                <c:pt idx="7794">
                  <c:v>0.51587915036336107</c:v>
                </c:pt>
                <c:pt idx="7795">
                  <c:v>-0.79390561308645535</c:v>
                </c:pt>
                <c:pt idx="7796">
                  <c:v>0.11895327331978822</c:v>
                </c:pt>
                <c:pt idx="7797">
                  <c:v>-0.73206495375249891</c:v>
                </c:pt>
                <c:pt idx="7798">
                  <c:v>-0.23534674375329101</c:v>
                </c:pt>
                <c:pt idx="7799">
                  <c:v>0.11819440571819895</c:v>
                </c:pt>
                <c:pt idx="7800">
                  <c:v>2.0010552664478487E-2</c:v>
                </c:pt>
                <c:pt idx="7801">
                  <c:v>-2.2354441810648051E-2</c:v>
                </c:pt>
                <c:pt idx="7802">
                  <c:v>-9.6527706858079987E-2</c:v>
                </c:pt>
                <c:pt idx="7803">
                  <c:v>0.49822146754136765</c:v>
                </c:pt>
                <c:pt idx="7804">
                  <c:v>-0.53888147570346423</c:v>
                </c:pt>
                <c:pt idx="7805">
                  <c:v>4.3965953613012698E-2</c:v>
                </c:pt>
                <c:pt idx="7806">
                  <c:v>-0.39477842761333015</c:v>
                </c:pt>
                <c:pt idx="7807">
                  <c:v>7.3195200942229199E-2</c:v>
                </c:pt>
                <c:pt idx="7808">
                  <c:v>0.1059340170045947</c:v>
                </c:pt>
                <c:pt idx="7809">
                  <c:v>-0.4343038775491247</c:v>
                </c:pt>
                <c:pt idx="7810">
                  <c:v>0.29748508813751728</c:v>
                </c:pt>
                <c:pt idx="7811">
                  <c:v>0.75728042293287967</c:v>
                </c:pt>
                <c:pt idx="7812">
                  <c:v>0.32799676808795952</c:v>
                </c:pt>
                <c:pt idx="7813">
                  <c:v>1.9575014944773317E-2</c:v>
                </c:pt>
                <c:pt idx="7814">
                  <c:v>-0.56159391480664744</c:v>
                </c:pt>
                <c:pt idx="7815">
                  <c:v>-0.2974945579899152</c:v>
                </c:pt>
                <c:pt idx="7816">
                  <c:v>0.2111867517283802</c:v>
                </c:pt>
                <c:pt idx="7817">
                  <c:v>6.8220068304404968E-2</c:v>
                </c:pt>
                <c:pt idx="7818">
                  <c:v>0.16811245945342801</c:v>
                </c:pt>
                <c:pt idx="7819">
                  <c:v>0.2973867103782093</c:v>
                </c:pt>
                <c:pt idx="7820">
                  <c:v>-0.12758156000926357</c:v>
                </c:pt>
                <c:pt idx="7821">
                  <c:v>0.13369963388713413</c:v>
                </c:pt>
                <c:pt idx="7822">
                  <c:v>-0.16975530110001014</c:v>
                </c:pt>
                <c:pt idx="7823">
                  <c:v>-0.10033859554706326</c:v>
                </c:pt>
                <c:pt idx="7824">
                  <c:v>-5.1407036215516677E-2</c:v>
                </c:pt>
                <c:pt idx="7825">
                  <c:v>0.22598781142087054</c:v>
                </c:pt>
                <c:pt idx="7826">
                  <c:v>0.30044246391978247</c:v>
                </c:pt>
                <c:pt idx="7827">
                  <c:v>0.2769459372902916</c:v>
                </c:pt>
                <c:pt idx="7828">
                  <c:v>8.013920662023799E-2</c:v>
                </c:pt>
                <c:pt idx="7829">
                  <c:v>0.8777307855581935</c:v>
                </c:pt>
                <c:pt idx="7830">
                  <c:v>3.5331020607115793E-2</c:v>
                </c:pt>
                <c:pt idx="7831">
                  <c:v>0.38688242648284565</c:v>
                </c:pt>
                <c:pt idx="7832">
                  <c:v>-0.85570181486152408</c:v>
                </c:pt>
                <c:pt idx="7833">
                  <c:v>-6.9172060222194798E-2</c:v>
                </c:pt>
                <c:pt idx="7834">
                  <c:v>7.4995589074826619E-2</c:v>
                </c:pt>
                <c:pt idx="7835">
                  <c:v>0.16080980387065602</c:v>
                </c:pt>
                <c:pt idx="7836">
                  <c:v>-0.54052737389168515</c:v>
                </c:pt>
                <c:pt idx="7837">
                  <c:v>-0.16400267303311189</c:v>
                </c:pt>
                <c:pt idx="7838">
                  <c:v>0.13826175847024547</c:v>
                </c:pt>
                <c:pt idx="7839">
                  <c:v>-1.4579863332480958E-2</c:v>
                </c:pt>
                <c:pt idx="7840">
                  <c:v>8.9552657973866023E-2</c:v>
                </c:pt>
                <c:pt idx="7841">
                  <c:v>5.6569606705545783E-2</c:v>
                </c:pt>
                <c:pt idx="7842">
                  <c:v>0.33152480415240126</c:v>
                </c:pt>
                <c:pt idx="7843">
                  <c:v>4.5724420574533187E-2</c:v>
                </c:pt>
                <c:pt idx="7844">
                  <c:v>-0.88082320286419125</c:v>
                </c:pt>
                <c:pt idx="7845">
                  <c:v>-0.25376987756270653</c:v>
                </c:pt>
                <c:pt idx="7846">
                  <c:v>0.32435392148939535</c:v>
                </c:pt>
                <c:pt idx="7847">
                  <c:v>-0.29562654441894787</c:v>
                </c:pt>
                <c:pt idx="7848">
                  <c:v>0.18369086874212881</c:v>
                </c:pt>
                <c:pt idx="7849">
                  <c:v>-0.18281054055941326</c:v>
                </c:pt>
                <c:pt idx="7850">
                  <c:v>0.34716928600370389</c:v>
                </c:pt>
                <c:pt idx="7851">
                  <c:v>-3.076577790606283E-2</c:v>
                </c:pt>
                <c:pt idx="7852">
                  <c:v>-7.4135599691642406E-2</c:v>
                </c:pt>
                <c:pt idx="7853">
                  <c:v>0.1868750803234851</c:v>
                </c:pt>
                <c:pt idx="7854">
                  <c:v>-0.10098728033551285</c:v>
                </c:pt>
                <c:pt idx="7855">
                  <c:v>0.43050840477914876</c:v>
                </c:pt>
                <c:pt idx="7856">
                  <c:v>-0.11482442171983509</c:v>
                </c:pt>
                <c:pt idx="7857">
                  <c:v>0.12066924244368549</c:v>
                </c:pt>
                <c:pt idx="7858">
                  <c:v>0.16738285538846498</c:v>
                </c:pt>
                <c:pt idx="7859">
                  <c:v>-0.56067010906847847</c:v>
                </c:pt>
                <c:pt idx="7860">
                  <c:v>0.27013543140383722</c:v>
                </c:pt>
                <c:pt idx="7861">
                  <c:v>6.5738558297874672E-2</c:v>
                </c:pt>
                <c:pt idx="7862">
                  <c:v>1.7352982544833973E-2</c:v>
                </c:pt>
                <c:pt idx="7863">
                  <c:v>8.2624676419178256E-2</c:v>
                </c:pt>
                <c:pt idx="7864">
                  <c:v>-2.44738130037635E-2</c:v>
                </c:pt>
                <c:pt idx="7865">
                  <c:v>-0.97453039357203075</c:v>
                </c:pt>
                <c:pt idx="7866">
                  <c:v>1.0721518605594116E-2</c:v>
                </c:pt>
                <c:pt idx="7867">
                  <c:v>0.73123390274705402</c:v>
                </c:pt>
                <c:pt idx="7868">
                  <c:v>-0.14121577344640657</c:v>
                </c:pt>
                <c:pt idx="7869">
                  <c:v>-0.12428719682435174</c:v>
                </c:pt>
                <c:pt idx="7870">
                  <c:v>0.38338879498429046</c:v>
                </c:pt>
                <c:pt idx="7871">
                  <c:v>0.13251711907370411</c:v>
                </c:pt>
                <c:pt idx="7872">
                  <c:v>1.8583002030829077E-2</c:v>
                </c:pt>
                <c:pt idx="7873">
                  <c:v>0.12078250308814786</c:v>
                </c:pt>
                <c:pt idx="7874">
                  <c:v>0.39745787783880671</c:v>
                </c:pt>
                <c:pt idx="7875">
                  <c:v>-0.75321525441663173</c:v>
                </c:pt>
                <c:pt idx="7876">
                  <c:v>0.16608997618337151</c:v>
                </c:pt>
                <c:pt idx="7877">
                  <c:v>0.11224332216601329</c:v>
                </c:pt>
                <c:pt idx="7878">
                  <c:v>0.24454750878154174</c:v>
                </c:pt>
                <c:pt idx="7879">
                  <c:v>6.3305781647134962E-2</c:v>
                </c:pt>
                <c:pt idx="7880">
                  <c:v>-4.1249456656488492E-2</c:v>
                </c:pt>
                <c:pt idx="7881">
                  <c:v>-0.96683815014026098</c:v>
                </c:pt>
                <c:pt idx="7882">
                  <c:v>0.30767284459869049</c:v>
                </c:pt>
                <c:pt idx="7883">
                  <c:v>-0.21780856669087456</c:v>
                </c:pt>
                <c:pt idx="7884">
                  <c:v>-0.61901164421875365</c:v>
                </c:pt>
                <c:pt idx="7885">
                  <c:v>2.5462240477574394E-2</c:v>
                </c:pt>
                <c:pt idx="7886">
                  <c:v>-0.1743700028886418</c:v>
                </c:pt>
                <c:pt idx="7887">
                  <c:v>0.11225587585372598</c:v>
                </c:pt>
                <c:pt idx="7888">
                  <c:v>0.22308196860573815</c:v>
                </c:pt>
                <c:pt idx="7889">
                  <c:v>-0.41192191346007223</c:v>
                </c:pt>
                <c:pt idx="7890">
                  <c:v>7.5405865263815208E-2</c:v>
                </c:pt>
                <c:pt idx="7891">
                  <c:v>-0.13004941922797175</c:v>
                </c:pt>
                <c:pt idx="7892">
                  <c:v>-3.9041780095287582E-2</c:v>
                </c:pt>
                <c:pt idx="7893">
                  <c:v>0.15340368133294402</c:v>
                </c:pt>
                <c:pt idx="7894">
                  <c:v>-2.452086743088211E-2</c:v>
                </c:pt>
                <c:pt idx="7895">
                  <c:v>0.30145303467489515</c:v>
                </c:pt>
                <c:pt idx="7896">
                  <c:v>6.3224203333628326E-2</c:v>
                </c:pt>
                <c:pt idx="7897">
                  <c:v>-3.2683363286470035E-2</c:v>
                </c:pt>
                <c:pt idx="7898">
                  <c:v>-0.54371298535744139</c:v>
                </c:pt>
                <c:pt idx="7899">
                  <c:v>0.28346914096822651</c:v>
                </c:pt>
                <c:pt idx="7900">
                  <c:v>-9.2465867040868455E-2</c:v>
                </c:pt>
                <c:pt idx="7901">
                  <c:v>0.31880281962472545</c:v>
                </c:pt>
                <c:pt idx="7902">
                  <c:v>0.18993909514724538</c:v>
                </c:pt>
                <c:pt idx="7903">
                  <c:v>0.1486555233199216</c:v>
                </c:pt>
                <c:pt idx="7904">
                  <c:v>6.9200053541706663E-2</c:v>
                </c:pt>
                <c:pt idx="7905">
                  <c:v>0.10483358068362802</c:v>
                </c:pt>
                <c:pt idx="7906">
                  <c:v>-1.3166551138680593E-2</c:v>
                </c:pt>
                <c:pt idx="7907">
                  <c:v>0.25162987512268953</c:v>
                </c:pt>
                <c:pt idx="7908">
                  <c:v>-0.2793566241375024</c:v>
                </c:pt>
                <c:pt idx="7909">
                  <c:v>0.84350386229897245</c:v>
                </c:pt>
                <c:pt idx="7910">
                  <c:v>0.2727021677847592</c:v>
                </c:pt>
                <c:pt idx="7911">
                  <c:v>0.14059901701012412</c:v>
                </c:pt>
                <c:pt idx="7912">
                  <c:v>8.9689333434768037E-2</c:v>
                </c:pt>
                <c:pt idx="7913">
                  <c:v>-7.0812620695082096E-3</c:v>
                </c:pt>
                <c:pt idx="7914">
                  <c:v>-0.13381662946776318</c:v>
                </c:pt>
                <c:pt idx="7915">
                  <c:v>-0.20653738938242183</c:v>
                </c:pt>
                <c:pt idx="7916">
                  <c:v>-0.6735951283035928</c:v>
                </c:pt>
                <c:pt idx="7917">
                  <c:v>0.30296668969155094</c:v>
                </c:pt>
                <c:pt idx="7918">
                  <c:v>-0.11071078053605798</c:v>
                </c:pt>
                <c:pt idx="7919">
                  <c:v>9.7815882021150991E-2</c:v>
                </c:pt>
                <c:pt idx="7920">
                  <c:v>0.5194619724023759</c:v>
                </c:pt>
                <c:pt idx="7921">
                  <c:v>0.9035928843627572</c:v>
                </c:pt>
                <c:pt idx="7922">
                  <c:v>0.13581659792318512</c:v>
                </c:pt>
                <c:pt idx="7923">
                  <c:v>-5.0443338123357107E-2</c:v>
                </c:pt>
                <c:pt idx="7924">
                  <c:v>0.10772236046944161</c:v>
                </c:pt>
                <c:pt idx="7925">
                  <c:v>0.12286747379013563</c:v>
                </c:pt>
                <c:pt idx="7926">
                  <c:v>-0.84557518382611829</c:v>
                </c:pt>
                <c:pt idx="7927">
                  <c:v>-0.12797682341221139</c:v>
                </c:pt>
                <c:pt idx="7928">
                  <c:v>8.4273220539801352E-2</c:v>
                </c:pt>
                <c:pt idx="7929">
                  <c:v>5.0000605433782042E-2</c:v>
                </c:pt>
                <c:pt idx="7930">
                  <c:v>-1.8224706311513739E-2</c:v>
                </c:pt>
                <c:pt idx="7931">
                  <c:v>-7.6108080359615471E-2</c:v>
                </c:pt>
                <c:pt idx="7932">
                  <c:v>9.6493652506223992E-2</c:v>
                </c:pt>
                <c:pt idx="7933">
                  <c:v>-0.18476174552967572</c:v>
                </c:pt>
                <c:pt idx="7934">
                  <c:v>0.40175523476590569</c:v>
                </c:pt>
                <c:pt idx="7935">
                  <c:v>-0.78248283439247224</c:v>
                </c:pt>
                <c:pt idx="7936">
                  <c:v>3.1571401657847442E-2</c:v>
                </c:pt>
                <c:pt idx="7937">
                  <c:v>8.0935721813237271E-2</c:v>
                </c:pt>
                <c:pt idx="7938">
                  <c:v>3.9465562571651014E-2</c:v>
                </c:pt>
                <c:pt idx="7939">
                  <c:v>-0.2368020527697523</c:v>
                </c:pt>
                <c:pt idx="7940">
                  <c:v>-7.0524394955467917E-2</c:v>
                </c:pt>
                <c:pt idx="7941">
                  <c:v>-0.27544244021836128</c:v>
                </c:pt>
                <c:pt idx="7942">
                  <c:v>3.6372712978121058E-3</c:v>
                </c:pt>
                <c:pt idx="7943">
                  <c:v>-9.408093442763299E-2</c:v>
                </c:pt>
                <c:pt idx="7944">
                  <c:v>-8.2778933476813865E-2</c:v>
                </c:pt>
                <c:pt idx="7945">
                  <c:v>-7.839490034016805E-2</c:v>
                </c:pt>
                <c:pt idx="7946">
                  <c:v>-9.0780830543884639E-2</c:v>
                </c:pt>
                <c:pt idx="7947">
                  <c:v>0.22584437409212876</c:v>
                </c:pt>
                <c:pt idx="7948">
                  <c:v>7.0832683841847266E-2</c:v>
                </c:pt>
                <c:pt idx="7949">
                  <c:v>-5.6469165640494978E-2</c:v>
                </c:pt>
                <c:pt idx="7950">
                  <c:v>-2.7644104988783225E-2</c:v>
                </c:pt>
                <c:pt idx="7951">
                  <c:v>0.1901819311539239</c:v>
                </c:pt>
                <c:pt idx="7952">
                  <c:v>0.15113540337782694</c:v>
                </c:pt>
                <c:pt idx="7953">
                  <c:v>-0.44043601748520733</c:v>
                </c:pt>
                <c:pt idx="7954">
                  <c:v>0.21562759459299707</c:v>
                </c:pt>
                <c:pt idx="7955">
                  <c:v>-0.14891609644679416</c:v>
                </c:pt>
                <c:pt idx="7956">
                  <c:v>-7.3180679770554979E-2</c:v>
                </c:pt>
                <c:pt idx="7957">
                  <c:v>0.19797211222438216</c:v>
                </c:pt>
                <c:pt idx="7958">
                  <c:v>0.28392922808845267</c:v>
                </c:pt>
                <c:pt idx="7959">
                  <c:v>0.15282264321537342</c:v>
                </c:pt>
                <c:pt idx="7960">
                  <c:v>-0.21148439653970519</c:v>
                </c:pt>
                <c:pt idx="7961">
                  <c:v>9.6351930753692527E-2</c:v>
                </c:pt>
                <c:pt idx="7962">
                  <c:v>-0.12680825700920673</c:v>
                </c:pt>
                <c:pt idx="7963">
                  <c:v>-0.71270245782521191</c:v>
                </c:pt>
                <c:pt idx="7964">
                  <c:v>-3.3560799466894053E-2</c:v>
                </c:pt>
                <c:pt idx="7965">
                  <c:v>0.41658067556316769</c:v>
                </c:pt>
                <c:pt idx="7966">
                  <c:v>-0.84233636291743907</c:v>
                </c:pt>
                <c:pt idx="7967">
                  <c:v>-0.32996834201620395</c:v>
                </c:pt>
                <c:pt idx="7968">
                  <c:v>0.27485039839657333</c:v>
                </c:pt>
                <c:pt idx="7969">
                  <c:v>0.28969299958159733</c:v>
                </c:pt>
                <c:pt idx="7970">
                  <c:v>-1.5286085971975338E-2</c:v>
                </c:pt>
                <c:pt idx="7971">
                  <c:v>0.42902578997792795</c:v>
                </c:pt>
                <c:pt idx="7972">
                  <c:v>-0.14297714893343882</c:v>
                </c:pt>
                <c:pt idx="7973">
                  <c:v>0.10446415986344115</c:v>
                </c:pt>
                <c:pt idx="7974">
                  <c:v>0.29346417956841453</c:v>
                </c:pt>
                <c:pt idx="7975">
                  <c:v>0.12101008999297369</c:v>
                </c:pt>
                <c:pt idx="7976">
                  <c:v>2.8172180850866591E-2</c:v>
                </c:pt>
                <c:pt idx="7977">
                  <c:v>-0.22234800874896876</c:v>
                </c:pt>
                <c:pt idx="7978">
                  <c:v>-2.124740254233104E-2</c:v>
                </c:pt>
                <c:pt idx="7979">
                  <c:v>-0.97453039357203075</c:v>
                </c:pt>
                <c:pt idx="7980">
                  <c:v>0.25941471000089134</c:v>
                </c:pt>
                <c:pt idx="7981">
                  <c:v>-0.70082295691444441</c:v>
                </c:pt>
                <c:pt idx="7982">
                  <c:v>0.19466732652157159</c:v>
                </c:pt>
                <c:pt idx="7983">
                  <c:v>-6.4271308493635604E-2</c:v>
                </c:pt>
                <c:pt idx="7984">
                  <c:v>-0.66290646862834168</c:v>
                </c:pt>
                <c:pt idx="7985">
                  <c:v>-0.55081163876102091</c:v>
                </c:pt>
                <c:pt idx="7986">
                  <c:v>0.56566131742830961</c:v>
                </c:pt>
                <c:pt idx="7987">
                  <c:v>9.1414495427149856E-2</c:v>
                </c:pt>
                <c:pt idx="7988">
                  <c:v>-1.9805778893290826E-2</c:v>
                </c:pt>
                <c:pt idx="7989">
                  <c:v>0.10374307450073594</c:v>
                </c:pt>
                <c:pt idx="7990">
                  <c:v>-0.22435057799557223</c:v>
                </c:pt>
                <c:pt idx="7991">
                  <c:v>0.13113122898820817</c:v>
                </c:pt>
                <c:pt idx="7992">
                  <c:v>-0.30770202892048115</c:v>
                </c:pt>
                <c:pt idx="7993">
                  <c:v>-0.45877989678885739</c:v>
                </c:pt>
                <c:pt idx="7994">
                  <c:v>1.5731453700534637E-2</c:v>
                </c:pt>
                <c:pt idx="7995">
                  <c:v>0.10153238627767525</c:v>
                </c:pt>
                <c:pt idx="7996">
                  <c:v>-0.10007309563300792</c:v>
                </c:pt>
                <c:pt idx="7997">
                  <c:v>-3.7254353892685721E-2</c:v>
                </c:pt>
                <c:pt idx="7998">
                  <c:v>-0.78633237676263434</c:v>
                </c:pt>
                <c:pt idx="7999">
                  <c:v>-0.31719641620108641</c:v>
                </c:pt>
                <c:pt idx="8000">
                  <c:v>-0.14386742146631681</c:v>
                </c:pt>
                <c:pt idx="8001">
                  <c:v>3.0019885567030835E-3</c:v>
                </c:pt>
                <c:pt idx="8002">
                  <c:v>-0.90879884850760762</c:v>
                </c:pt>
                <c:pt idx="8003">
                  <c:v>0.40826194513601366</c:v>
                </c:pt>
                <c:pt idx="8004">
                  <c:v>0.56047448286447543</c:v>
                </c:pt>
                <c:pt idx="8005">
                  <c:v>-2.7685136810517874E-2</c:v>
                </c:pt>
                <c:pt idx="8006">
                  <c:v>-0.27274814926503099</c:v>
                </c:pt>
                <c:pt idx="8007">
                  <c:v>0.22748424723383631</c:v>
                </c:pt>
                <c:pt idx="8008">
                  <c:v>-0.93240608217318499</c:v>
                </c:pt>
                <c:pt idx="8009">
                  <c:v>8.8659036445412176E-2</c:v>
                </c:pt>
                <c:pt idx="8010">
                  <c:v>0.12411958366416165</c:v>
                </c:pt>
                <c:pt idx="8011">
                  <c:v>-0.11451252808238976</c:v>
                </c:pt>
                <c:pt idx="8012">
                  <c:v>0.77181937530115974</c:v>
                </c:pt>
                <c:pt idx="8013">
                  <c:v>-0.62663583384930965</c:v>
                </c:pt>
                <c:pt idx="8014">
                  <c:v>0.48151765544841563</c:v>
                </c:pt>
                <c:pt idx="8015">
                  <c:v>0.62429847874591859</c:v>
                </c:pt>
                <c:pt idx="8016">
                  <c:v>-0.21506421319643643</c:v>
                </c:pt>
                <c:pt idx="8017">
                  <c:v>-2.2178734268625377E-2</c:v>
                </c:pt>
                <c:pt idx="8018">
                  <c:v>1.772110326701859E-2</c:v>
                </c:pt>
                <c:pt idx="8019">
                  <c:v>-0.21885013147698673</c:v>
                </c:pt>
                <c:pt idx="8020">
                  <c:v>0.12462823653783373</c:v>
                </c:pt>
                <c:pt idx="8021">
                  <c:v>0.52192422681848893</c:v>
                </c:pt>
                <c:pt idx="8022">
                  <c:v>-0.2437727991224079</c:v>
                </c:pt>
                <c:pt idx="8023">
                  <c:v>-0.42139402073251442</c:v>
                </c:pt>
                <c:pt idx="8024">
                  <c:v>-9.6940097500082478E-2</c:v>
                </c:pt>
                <c:pt idx="8025">
                  <c:v>7.1256648384001586E-2</c:v>
                </c:pt>
                <c:pt idx="8026">
                  <c:v>0.2786431330416782</c:v>
                </c:pt>
                <c:pt idx="8027">
                  <c:v>0.21938480427832241</c:v>
                </c:pt>
                <c:pt idx="8028">
                  <c:v>8.6357481542080894E-2</c:v>
                </c:pt>
                <c:pt idx="8029">
                  <c:v>7.4184603154191286E-2</c:v>
                </c:pt>
                <c:pt idx="8030">
                  <c:v>0.60400133716014914</c:v>
                </c:pt>
                <c:pt idx="8031">
                  <c:v>-0.80135844958284419</c:v>
                </c:pt>
                <c:pt idx="8032">
                  <c:v>-0.69593588893673475</c:v>
                </c:pt>
                <c:pt idx="8033">
                  <c:v>0.44390614652315197</c:v>
                </c:pt>
                <c:pt idx="8034">
                  <c:v>6.6659395159744061E-2</c:v>
                </c:pt>
                <c:pt idx="8035">
                  <c:v>0.23960317240670947</c:v>
                </c:pt>
                <c:pt idx="8036">
                  <c:v>1.8133866890031269E-2</c:v>
                </c:pt>
                <c:pt idx="8037">
                  <c:v>0.25094529231656482</c:v>
                </c:pt>
                <c:pt idx="8038">
                  <c:v>-0.55372270137436908</c:v>
                </c:pt>
                <c:pt idx="8039">
                  <c:v>-6.8933166373170707E-2</c:v>
                </c:pt>
                <c:pt idx="8040">
                  <c:v>-0.47422801892849253</c:v>
                </c:pt>
                <c:pt idx="8041">
                  <c:v>0.52894193308817616</c:v>
                </c:pt>
                <c:pt idx="8042">
                  <c:v>0.67119861339654974</c:v>
                </c:pt>
                <c:pt idx="8043">
                  <c:v>4.985385765276773E-2</c:v>
                </c:pt>
                <c:pt idx="8044">
                  <c:v>0.46085833522985875</c:v>
                </c:pt>
                <c:pt idx="8045">
                  <c:v>-0.29857730901891721</c:v>
                </c:pt>
                <c:pt idx="8046">
                  <c:v>0.17235626699246254</c:v>
                </c:pt>
                <c:pt idx="8047">
                  <c:v>-0.10474705771927539</c:v>
                </c:pt>
                <c:pt idx="8048">
                  <c:v>-4.9163214490913099E-2</c:v>
                </c:pt>
                <c:pt idx="8049">
                  <c:v>3.2867403526051331E-2</c:v>
                </c:pt>
                <c:pt idx="8050">
                  <c:v>-0.77407115302664442</c:v>
                </c:pt>
                <c:pt idx="8051">
                  <c:v>1.2123053147875826</c:v>
                </c:pt>
                <c:pt idx="8052">
                  <c:v>9.4519494077656252E-2</c:v>
                </c:pt>
                <c:pt idx="8053">
                  <c:v>0.16905188485873701</c:v>
                </c:pt>
                <c:pt idx="8054">
                  <c:v>0.17209760260675799</c:v>
                </c:pt>
                <c:pt idx="8055">
                  <c:v>0.12070609379728237</c:v>
                </c:pt>
                <c:pt idx="8056">
                  <c:v>0.23156240546333606</c:v>
                </c:pt>
                <c:pt idx="8057">
                  <c:v>-2.7958136573512427E-2</c:v>
                </c:pt>
                <c:pt idx="8058">
                  <c:v>-7.5508858593593464E-2</c:v>
                </c:pt>
                <c:pt idx="8059">
                  <c:v>-0.28482342169161268</c:v>
                </c:pt>
                <c:pt idx="8060">
                  <c:v>-0.69764517590104891</c:v>
                </c:pt>
                <c:pt idx="8061">
                  <c:v>0.25213359124409862</c:v>
                </c:pt>
                <c:pt idx="8062">
                  <c:v>0.22340517178926611</c:v>
                </c:pt>
                <c:pt idx="8063">
                  <c:v>0.13925139605817383</c:v>
                </c:pt>
                <c:pt idx="8064">
                  <c:v>-1.9789881587686908E-2</c:v>
                </c:pt>
                <c:pt idx="8065">
                  <c:v>-5.5270192284926134E-2</c:v>
                </c:pt>
                <c:pt idx="8066">
                  <c:v>4.9744955282077563E-2</c:v>
                </c:pt>
                <c:pt idx="8067">
                  <c:v>8.3419863885763057E-2</c:v>
                </c:pt>
                <c:pt idx="8068">
                  <c:v>-0.83953586297461946</c:v>
                </c:pt>
                <c:pt idx="8069">
                  <c:v>-0.76401883481628841</c:v>
                </c:pt>
                <c:pt idx="8070">
                  <c:v>-0.84209517412636714</c:v>
                </c:pt>
                <c:pt idx="8071">
                  <c:v>-0.20953149661094206</c:v>
                </c:pt>
                <c:pt idx="8072">
                  <c:v>0.26549444651299026</c:v>
                </c:pt>
                <c:pt idx="8073">
                  <c:v>0.39585914054483662</c:v>
                </c:pt>
                <c:pt idx="8074">
                  <c:v>0.48292310910709091</c:v>
                </c:pt>
                <c:pt idx="8075">
                  <c:v>0.1462087691442624</c:v>
                </c:pt>
                <c:pt idx="8076">
                  <c:v>-0.4825252542273486</c:v>
                </c:pt>
                <c:pt idx="8077">
                  <c:v>0.16431217507642648</c:v>
                </c:pt>
                <c:pt idx="8078">
                  <c:v>0.10148013923421817</c:v>
                </c:pt>
                <c:pt idx="8079">
                  <c:v>4.3148052311976715E-2</c:v>
                </c:pt>
                <c:pt idx="8080">
                  <c:v>-0.84247418508376581</c:v>
                </c:pt>
                <c:pt idx="8081">
                  <c:v>0.13193202464160614</c:v>
                </c:pt>
                <c:pt idx="8082">
                  <c:v>-0.56580054007010849</c:v>
                </c:pt>
                <c:pt idx="8083">
                  <c:v>-0.47657596148428172</c:v>
                </c:pt>
                <c:pt idx="8084">
                  <c:v>0.51718071113651498</c:v>
                </c:pt>
                <c:pt idx="8085">
                  <c:v>-2.4452907426734782E-2</c:v>
                </c:pt>
                <c:pt idx="8086">
                  <c:v>-0.16446404502160683</c:v>
                </c:pt>
                <c:pt idx="8087">
                  <c:v>0.14931631584855976</c:v>
                </c:pt>
                <c:pt idx="8088">
                  <c:v>-0.20053271573526843</c:v>
                </c:pt>
                <c:pt idx="8089">
                  <c:v>0.2970643359911771</c:v>
                </c:pt>
                <c:pt idx="8090">
                  <c:v>0.14765100571621681</c:v>
                </c:pt>
                <c:pt idx="8091">
                  <c:v>1.1494597001692641E-2</c:v>
                </c:pt>
                <c:pt idx="8092">
                  <c:v>6.2657424923046268E-2</c:v>
                </c:pt>
                <c:pt idx="8093">
                  <c:v>0.49380953310603104</c:v>
                </c:pt>
                <c:pt idx="8094">
                  <c:v>0.15967045436281757</c:v>
                </c:pt>
                <c:pt idx="8095">
                  <c:v>-4.1142156540328934E-2</c:v>
                </c:pt>
                <c:pt idx="8096">
                  <c:v>8.221846543714062E-2</c:v>
                </c:pt>
                <c:pt idx="8097">
                  <c:v>6.5992898422637891E-2</c:v>
                </c:pt>
                <c:pt idx="8098">
                  <c:v>3.3366479104512736E-2</c:v>
                </c:pt>
                <c:pt idx="8099">
                  <c:v>-6.4399824295071517E-2</c:v>
                </c:pt>
                <c:pt idx="8100">
                  <c:v>0.42100468284115644</c:v>
                </c:pt>
                <c:pt idx="8101">
                  <c:v>0.12606164439017264</c:v>
                </c:pt>
                <c:pt idx="8102">
                  <c:v>0.16188309371370369</c:v>
                </c:pt>
                <c:pt idx="8103">
                  <c:v>-0.22235255993093772</c:v>
                </c:pt>
                <c:pt idx="8104">
                  <c:v>-0.59668144730948325</c:v>
                </c:pt>
                <c:pt idx="8105">
                  <c:v>0.31622771519136239</c:v>
                </c:pt>
                <c:pt idx="8106">
                  <c:v>-0.54469568985330241</c:v>
                </c:pt>
                <c:pt idx="8107">
                  <c:v>-0.23074437256709945</c:v>
                </c:pt>
                <c:pt idx="8108">
                  <c:v>-0.84681961879607837</c:v>
                </c:pt>
                <c:pt idx="8109">
                  <c:v>-0.24697316910756639</c:v>
                </c:pt>
                <c:pt idx="8110">
                  <c:v>-5.1579291501191782E-2</c:v>
                </c:pt>
                <c:pt idx="8111">
                  <c:v>-0.17667821627921731</c:v>
                </c:pt>
                <c:pt idx="8112">
                  <c:v>0.5296945014021226</c:v>
                </c:pt>
                <c:pt idx="8113">
                  <c:v>-0.392569622931914</c:v>
                </c:pt>
                <c:pt idx="8114">
                  <c:v>3.2326279909166811E-2</c:v>
                </c:pt>
                <c:pt idx="8115">
                  <c:v>-9.6788072168636052E-2</c:v>
                </c:pt>
                <c:pt idx="8116">
                  <c:v>9.0944820964485862E-2</c:v>
                </c:pt>
                <c:pt idx="8117">
                  <c:v>6.649949016158585E-2</c:v>
                </c:pt>
                <c:pt idx="8118">
                  <c:v>0.56620341882910807</c:v>
                </c:pt>
                <c:pt idx="8119">
                  <c:v>-1.5201549446315243E-2</c:v>
                </c:pt>
                <c:pt idx="8120">
                  <c:v>3.1047897487745058E-2</c:v>
                </c:pt>
                <c:pt idx="8121">
                  <c:v>-0.81122579343514034</c:v>
                </c:pt>
                <c:pt idx="8122">
                  <c:v>-7.1790925024427521E-2</c:v>
                </c:pt>
                <c:pt idx="8123">
                  <c:v>-0.57550032021145725</c:v>
                </c:pt>
                <c:pt idx="8124">
                  <c:v>1.2123636148542996</c:v>
                </c:pt>
                <c:pt idx="8125">
                  <c:v>4.9289214132262837E-2</c:v>
                </c:pt>
                <c:pt idx="8126">
                  <c:v>-0.88082320286419125</c:v>
                </c:pt>
                <c:pt idx="8127">
                  <c:v>0.12997831896150513</c:v>
                </c:pt>
                <c:pt idx="8128">
                  <c:v>-0.22941085034155684</c:v>
                </c:pt>
                <c:pt idx="8129">
                  <c:v>-0.20543692597954433</c:v>
                </c:pt>
                <c:pt idx="8130">
                  <c:v>0.52804273407260793</c:v>
                </c:pt>
                <c:pt idx="8131">
                  <c:v>0.5674447100350799</c:v>
                </c:pt>
                <c:pt idx="8132">
                  <c:v>-4.8682755722539883E-2</c:v>
                </c:pt>
                <c:pt idx="8133">
                  <c:v>0.11966474894669021</c:v>
                </c:pt>
                <c:pt idx="8134">
                  <c:v>-3.8621988304320398E-2</c:v>
                </c:pt>
                <c:pt idx="8135">
                  <c:v>8.2719763619669484E-2</c:v>
                </c:pt>
                <c:pt idx="8136">
                  <c:v>0.84258992582920422</c:v>
                </c:pt>
                <c:pt idx="8137">
                  <c:v>-0.4746001727239918</c:v>
                </c:pt>
                <c:pt idx="8138">
                  <c:v>0.71187498665350968</c:v>
                </c:pt>
                <c:pt idx="8139">
                  <c:v>7.1547420928572469E-2</c:v>
                </c:pt>
                <c:pt idx="8140">
                  <c:v>-0.1692138283358835</c:v>
                </c:pt>
                <c:pt idx="8141">
                  <c:v>-0.34851762375731155</c:v>
                </c:pt>
                <c:pt idx="8142">
                  <c:v>0.50844555303868388</c:v>
                </c:pt>
                <c:pt idx="8143">
                  <c:v>-0.39959787593238966</c:v>
                </c:pt>
                <c:pt idx="8144">
                  <c:v>0.10555321049217037</c:v>
                </c:pt>
                <c:pt idx="8145">
                  <c:v>-0.5691475183001149</c:v>
                </c:pt>
                <c:pt idx="8146">
                  <c:v>-0.12303957734626092</c:v>
                </c:pt>
                <c:pt idx="8147">
                  <c:v>0.12779765023255574</c:v>
                </c:pt>
                <c:pt idx="8148">
                  <c:v>-0.17014185235295698</c:v>
                </c:pt>
                <c:pt idx="8149">
                  <c:v>0.30379103730561785</c:v>
                </c:pt>
                <c:pt idx="8150">
                  <c:v>0.14987815008760086</c:v>
                </c:pt>
                <c:pt idx="8151">
                  <c:v>4.0245213595655249E-2</c:v>
                </c:pt>
                <c:pt idx="8152">
                  <c:v>0.12336072641027962</c:v>
                </c:pt>
                <c:pt idx="8153">
                  <c:v>-0.75316010401524469</c:v>
                </c:pt>
                <c:pt idx="8154">
                  <c:v>-0.49867869165758777</c:v>
                </c:pt>
                <c:pt idx="8155">
                  <c:v>8.861174260186766E-2</c:v>
                </c:pt>
                <c:pt idx="8156">
                  <c:v>-0.31225255546535458</c:v>
                </c:pt>
                <c:pt idx="8157">
                  <c:v>7.9906013503805218E-2</c:v>
                </c:pt>
                <c:pt idx="8158">
                  <c:v>-5.0478009793544665E-2</c:v>
                </c:pt>
                <c:pt idx="8159">
                  <c:v>0.44122414076111749</c:v>
                </c:pt>
                <c:pt idx="8160">
                  <c:v>-8.0422593621302108E-3</c:v>
                </c:pt>
                <c:pt idx="8161">
                  <c:v>-0.4505972808978953</c:v>
                </c:pt>
                <c:pt idx="8162">
                  <c:v>-0.1678355905163611</c:v>
                </c:pt>
                <c:pt idx="8163">
                  <c:v>0.13159234675751652</c:v>
                </c:pt>
                <c:pt idx="8164">
                  <c:v>-5.7016888177902514E-2</c:v>
                </c:pt>
                <c:pt idx="8165">
                  <c:v>-0.1152857707112388</c:v>
                </c:pt>
                <c:pt idx="8166">
                  <c:v>0.39505264677671603</c:v>
                </c:pt>
                <c:pt idx="8167">
                  <c:v>0.27616231582792983</c:v>
                </c:pt>
                <c:pt idx="8168">
                  <c:v>0.12534558586012978</c:v>
                </c:pt>
                <c:pt idx="8169">
                  <c:v>0.38465142340516423</c:v>
                </c:pt>
                <c:pt idx="8170">
                  <c:v>3.0904309733972291E-2</c:v>
                </c:pt>
                <c:pt idx="8171">
                  <c:v>0.25676462303196623</c:v>
                </c:pt>
                <c:pt idx="8172">
                  <c:v>-0.11798621479016735</c:v>
                </c:pt>
                <c:pt idx="8173">
                  <c:v>0.15856325472549315</c:v>
                </c:pt>
                <c:pt idx="8174">
                  <c:v>5.9460477044700477E-3</c:v>
                </c:pt>
                <c:pt idx="8175">
                  <c:v>3.5399468246635868E-2</c:v>
                </c:pt>
                <c:pt idx="8176">
                  <c:v>7.4934706401381668E-3</c:v>
                </c:pt>
                <c:pt idx="8177">
                  <c:v>9.6424719523799052E-2</c:v>
                </c:pt>
                <c:pt idx="8178">
                  <c:v>0.42340797550032216</c:v>
                </c:pt>
                <c:pt idx="8179">
                  <c:v>0.5290013789108633</c:v>
                </c:pt>
                <c:pt idx="8180">
                  <c:v>-0.38305709231694007</c:v>
                </c:pt>
                <c:pt idx="8181">
                  <c:v>-3.4162291682356294E-2</c:v>
                </c:pt>
                <c:pt idx="8182">
                  <c:v>-7.8848311808393134E-2</c:v>
                </c:pt>
                <c:pt idx="8183">
                  <c:v>-5.1232735425725373E-2</c:v>
                </c:pt>
                <c:pt idx="8184">
                  <c:v>0.22835521746156451</c:v>
                </c:pt>
                <c:pt idx="8185">
                  <c:v>-0.2654747597280096</c:v>
                </c:pt>
                <c:pt idx="8186">
                  <c:v>-0.14385377338840166</c:v>
                </c:pt>
                <c:pt idx="8187">
                  <c:v>0.42814933666036292</c:v>
                </c:pt>
                <c:pt idx="8188">
                  <c:v>0.32732847425106892</c:v>
                </c:pt>
                <c:pt idx="8189">
                  <c:v>-0.34043826161829871</c:v>
                </c:pt>
                <c:pt idx="8190">
                  <c:v>-0.15871011500831167</c:v>
                </c:pt>
                <c:pt idx="8191">
                  <c:v>6.914851669421096E-2</c:v>
                </c:pt>
                <c:pt idx="8192">
                  <c:v>-0.36682404515954714</c:v>
                </c:pt>
                <c:pt idx="8193">
                  <c:v>-3.273714950719353E-2</c:v>
                </c:pt>
                <c:pt idx="8194">
                  <c:v>0.30035637666134429</c:v>
                </c:pt>
                <c:pt idx="8195">
                  <c:v>-0.4333906097240956</c:v>
                </c:pt>
                <c:pt idx="8196">
                  <c:v>0.1042478954797591</c:v>
                </c:pt>
                <c:pt idx="8197">
                  <c:v>-1.2940754300641011E-3</c:v>
                </c:pt>
                <c:pt idx="8198">
                  <c:v>7.9199576354946899E-2</c:v>
                </c:pt>
                <c:pt idx="8199">
                  <c:v>-2.6772416109681618E-3</c:v>
                </c:pt>
                <c:pt idx="8200">
                  <c:v>-3.6997598122744835E-2</c:v>
                </c:pt>
                <c:pt idx="8201">
                  <c:v>-6.8210520098162863E-2</c:v>
                </c:pt>
                <c:pt idx="8202">
                  <c:v>5.7022225523740366E-2</c:v>
                </c:pt>
                <c:pt idx="8203">
                  <c:v>0.28298632376063793</c:v>
                </c:pt>
                <c:pt idx="8204">
                  <c:v>-0.38682171214533262</c:v>
                </c:pt>
                <c:pt idx="8205">
                  <c:v>4.3937508484884202E-2</c:v>
                </c:pt>
                <c:pt idx="8206">
                  <c:v>-0.13641380978994389</c:v>
                </c:pt>
                <c:pt idx="8207">
                  <c:v>0.28164861339026048</c:v>
                </c:pt>
                <c:pt idx="8208">
                  <c:v>0.21307876038568829</c:v>
                </c:pt>
                <c:pt idx="8209">
                  <c:v>0.35607240524629113</c:v>
                </c:pt>
                <c:pt idx="8210">
                  <c:v>-0.80133453849712877</c:v>
                </c:pt>
                <c:pt idx="8211">
                  <c:v>8.3041963223244863E-2</c:v>
                </c:pt>
                <c:pt idx="8212">
                  <c:v>0.66667508516257712</c:v>
                </c:pt>
                <c:pt idx="8213">
                  <c:v>-0.93078033734406007</c:v>
                </c:pt>
                <c:pt idx="8214">
                  <c:v>-0.55748567077390865</c:v>
                </c:pt>
                <c:pt idx="8215">
                  <c:v>5.508511262700333E-2</c:v>
                </c:pt>
                <c:pt idx="8216">
                  <c:v>-0.3245309182879309</c:v>
                </c:pt>
                <c:pt idx="8217">
                  <c:v>-6.9482750536849935E-2</c:v>
                </c:pt>
                <c:pt idx="8218">
                  <c:v>-0.33061209077893206</c:v>
                </c:pt>
                <c:pt idx="8219">
                  <c:v>0.469191272034444</c:v>
                </c:pt>
                <c:pt idx="8220">
                  <c:v>6.3946274167356654E-2</c:v>
                </c:pt>
                <c:pt idx="8221">
                  <c:v>0.13415998664100015</c:v>
                </c:pt>
                <c:pt idx="8222">
                  <c:v>4.2591392687840735E-4</c:v>
                </c:pt>
                <c:pt idx="8223">
                  <c:v>0.23970762982588434</c:v>
                </c:pt>
                <c:pt idx="8224">
                  <c:v>-1.9813507740353287E-2</c:v>
                </c:pt>
                <c:pt idx="8225">
                  <c:v>0.22032771075453861</c:v>
                </c:pt>
                <c:pt idx="8226">
                  <c:v>-0.46907759183365993</c:v>
                </c:pt>
                <c:pt idx="8227">
                  <c:v>0.18190285064482592</c:v>
                </c:pt>
                <c:pt idx="8228">
                  <c:v>-0.13910113382628964</c:v>
                </c:pt>
                <c:pt idx="8229">
                  <c:v>7.8378582540863051E-2</c:v>
                </c:pt>
                <c:pt idx="8230">
                  <c:v>0.19865738860485793</c:v>
                </c:pt>
                <c:pt idx="8231">
                  <c:v>5.7405510164495688E-2</c:v>
                </c:pt>
                <c:pt idx="8232">
                  <c:v>0.14751514885492556</c:v>
                </c:pt>
                <c:pt idx="8233">
                  <c:v>-0.23005166014883183</c:v>
                </c:pt>
                <c:pt idx="8234">
                  <c:v>-0.23061384712563537</c:v>
                </c:pt>
                <c:pt idx="8235">
                  <c:v>-0.7148539049871534</c:v>
                </c:pt>
                <c:pt idx="8236">
                  <c:v>0.41495077432579297</c:v>
                </c:pt>
                <c:pt idx="8237">
                  <c:v>0.23433422137609861</c:v>
                </c:pt>
                <c:pt idx="8238">
                  <c:v>0.22228071731942878</c:v>
                </c:pt>
                <c:pt idx="8239">
                  <c:v>-2.4694647804259895E-2</c:v>
                </c:pt>
                <c:pt idx="8240">
                  <c:v>0.17154043266448948</c:v>
                </c:pt>
                <c:pt idx="8241">
                  <c:v>0.13939680755841821</c:v>
                </c:pt>
                <c:pt idx="8242">
                  <c:v>0.13446356258786896</c:v>
                </c:pt>
                <c:pt idx="8243">
                  <c:v>-0.86807465247896443</c:v>
                </c:pt>
                <c:pt idx="8244">
                  <c:v>-7.8297107426381407E-2</c:v>
                </c:pt>
                <c:pt idx="8245">
                  <c:v>-1.0645964709317823</c:v>
                </c:pt>
                <c:pt idx="8246">
                  <c:v>0.22428706149967859</c:v>
                </c:pt>
                <c:pt idx="8247">
                  <c:v>-0.7114711929413351</c:v>
                </c:pt>
                <c:pt idx="8248">
                  <c:v>1.0022963236889009</c:v>
                </c:pt>
                <c:pt idx="8249">
                  <c:v>-0.13989069054547176</c:v>
                </c:pt>
                <c:pt idx="8250">
                  <c:v>-0.92741498485894447</c:v>
                </c:pt>
                <c:pt idx="8251">
                  <c:v>0.35620070410630789</c:v>
                </c:pt>
                <c:pt idx="8252">
                  <c:v>-0.703910520233621</c:v>
                </c:pt>
                <c:pt idx="8253">
                  <c:v>1.1819939290159751</c:v>
                </c:pt>
                <c:pt idx="8254">
                  <c:v>-9.1738850788656734E-2</c:v>
                </c:pt>
                <c:pt idx="8255">
                  <c:v>0.12944093320009609</c:v>
                </c:pt>
                <c:pt idx="8256">
                  <c:v>0.71410985722273401</c:v>
                </c:pt>
                <c:pt idx="8257">
                  <c:v>-0.83833079817437262</c:v>
                </c:pt>
                <c:pt idx="8258">
                  <c:v>0.23332956339642696</c:v>
                </c:pt>
                <c:pt idx="8259">
                  <c:v>-5.2388782006987267E-2</c:v>
                </c:pt>
                <c:pt idx="8260">
                  <c:v>0.15239059419262591</c:v>
                </c:pt>
                <c:pt idx="8261">
                  <c:v>-0.613673223950156</c:v>
                </c:pt>
                <c:pt idx="8262">
                  <c:v>-8.0344577093551806E-3</c:v>
                </c:pt>
                <c:pt idx="8263">
                  <c:v>0.67745877878657701</c:v>
                </c:pt>
                <c:pt idx="8264">
                  <c:v>0.43960844809901634</c:v>
                </c:pt>
                <c:pt idx="8265">
                  <c:v>-0.51057798841759539</c:v>
                </c:pt>
                <c:pt idx="8266">
                  <c:v>-1.5156499396715484E-2</c:v>
                </c:pt>
                <c:pt idx="8267">
                  <c:v>-0.1410385072510385</c:v>
                </c:pt>
                <c:pt idx="8268">
                  <c:v>0.34154864158576514</c:v>
                </c:pt>
                <c:pt idx="8269">
                  <c:v>6.0960279687976238E-2</c:v>
                </c:pt>
                <c:pt idx="8270">
                  <c:v>-7.4320557261152609E-2</c:v>
                </c:pt>
                <c:pt idx="8271">
                  <c:v>-7.1433673835886835E-2</c:v>
                </c:pt>
                <c:pt idx="8272">
                  <c:v>-0.12644929563526008</c:v>
                </c:pt>
                <c:pt idx="8273">
                  <c:v>-0.17071276925876222</c:v>
                </c:pt>
                <c:pt idx="8274">
                  <c:v>0.40440297402597469</c:v>
                </c:pt>
                <c:pt idx="8275">
                  <c:v>0.57345720075526629</c:v>
                </c:pt>
                <c:pt idx="8276">
                  <c:v>-2.240781971041339E-2</c:v>
                </c:pt>
                <c:pt idx="8277">
                  <c:v>9.1637962733057687E-2</c:v>
                </c:pt>
                <c:pt idx="8278">
                  <c:v>-0.30029879988435926</c:v>
                </c:pt>
                <c:pt idx="8279">
                  <c:v>-5.1557940493492715E-2</c:v>
                </c:pt>
                <c:pt idx="8280">
                  <c:v>2.2987803683267471E-2</c:v>
                </c:pt>
                <c:pt idx="8281">
                  <c:v>-0.36312668962613737</c:v>
                </c:pt>
                <c:pt idx="8282">
                  <c:v>-0.56120011906692813</c:v>
                </c:pt>
                <c:pt idx="8283">
                  <c:v>-0.13538321473452575</c:v>
                </c:pt>
                <c:pt idx="8284">
                  <c:v>-6.3542264736362375E-2</c:v>
                </c:pt>
                <c:pt idx="8285">
                  <c:v>0.13007278834344227</c:v>
                </c:pt>
                <c:pt idx="8286">
                  <c:v>0.20362558398944408</c:v>
                </c:pt>
                <c:pt idx="8287">
                  <c:v>-2.4157359513445442E-2</c:v>
                </c:pt>
                <c:pt idx="8288">
                  <c:v>0.11020399057801367</c:v>
                </c:pt>
                <c:pt idx="8289">
                  <c:v>-0.72970646794662375</c:v>
                </c:pt>
                <c:pt idx="8290">
                  <c:v>-0.1481812565119438</c:v>
                </c:pt>
                <c:pt idx="8291">
                  <c:v>-0.65621170327370448</c:v>
                </c:pt>
                <c:pt idx="8292">
                  <c:v>-0.23132064612443859</c:v>
                </c:pt>
                <c:pt idx="8293">
                  <c:v>-0.25337310077781638</c:v>
                </c:pt>
                <c:pt idx="8294">
                  <c:v>0.11022015486713155</c:v>
                </c:pt>
                <c:pt idx="8295">
                  <c:v>-0.6923031916561283</c:v>
                </c:pt>
                <c:pt idx="8296">
                  <c:v>-0.15948050699686456</c:v>
                </c:pt>
                <c:pt idx="8297">
                  <c:v>-0.84209517412636714</c:v>
                </c:pt>
                <c:pt idx="8298">
                  <c:v>3.4559234267371286E-2</c:v>
                </c:pt>
                <c:pt idx="8299">
                  <c:v>-0.31901653475831171</c:v>
                </c:pt>
                <c:pt idx="8300">
                  <c:v>0.67484286937858884</c:v>
                </c:pt>
                <c:pt idx="8301">
                  <c:v>5.8508104300633024E-2</c:v>
                </c:pt>
                <c:pt idx="8302">
                  <c:v>0.33063857699457311</c:v>
                </c:pt>
                <c:pt idx="8303">
                  <c:v>0.13144094733166867</c:v>
                </c:pt>
                <c:pt idx="8304">
                  <c:v>0.46098533043249579</c:v>
                </c:pt>
                <c:pt idx="8305">
                  <c:v>0.14496762091829973</c:v>
                </c:pt>
                <c:pt idx="8306">
                  <c:v>3.8810058619431098E-2</c:v>
                </c:pt>
                <c:pt idx="8307">
                  <c:v>0.53746240032357673</c:v>
                </c:pt>
                <c:pt idx="8308">
                  <c:v>0.2382148303315712</c:v>
                </c:pt>
                <c:pt idx="8309">
                  <c:v>0.11004484293848127</c:v>
                </c:pt>
                <c:pt idx="8310">
                  <c:v>5.4124009699599185E-2</c:v>
                </c:pt>
                <c:pt idx="8311">
                  <c:v>0.14586464288144763</c:v>
                </c:pt>
                <c:pt idx="8312">
                  <c:v>-1.5122890280316881E-4</c:v>
                </c:pt>
                <c:pt idx="8313">
                  <c:v>0.3034196754660472</c:v>
                </c:pt>
                <c:pt idx="8314">
                  <c:v>-5.288440986209153E-2</c:v>
                </c:pt>
                <c:pt idx="8315">
                  <c:v>-0.70181611582284842</c:v>
                </c:pt>
                <c:pt idx="8316">
                  <c:v>-0.59988484416744459</c:v>
                </c:pt>
                <c:pt idx="8317">
                  <c:v>0.13889567943943071</c:v>
                </c:pt>
                <c:pt idx="8318">
                  <c:v>-0.3931275715053314</c:v>
                </c:pt>
                <c:pt idx="8319">
                  <c:v>0.577008843503374</c:v>
                </c:pt>
                <c:pt idx="8320">
                  <c:v>0.7991813790013681</c:v>
                </c:pt>
                <c:pt idx="8321">
                  <c:v>-0.80435720203804428</c:v>
                </c:pt>
                <c:pt idx="8322">
                  <c:v>5.0786036157318692E-2</c:v>
                </c:pt>
                <c:pt idx="8323">
                  <c:v>0.25784181142488372</c:v>
                </c:pt>
                <c:pt idx="8324">
                  <c:v>0.10475040681898584</c:v>
                </c:pt>
                <c:pt idx="8325">
                  <c:v>0.50589992420650276</c:v>
                </c:pt>
                <c:pt idx="8326">
                  <c:v>-0.17767515976711334</c:v>
                </c:pt>
                <c:pt idx="8327">
                  <c:v>0.35346500809068115</c:v>
                </c:pt>
                <c:pt idx="8328">
                  <c:v>0.11352763134061217</c:v>
                </c:pt>
                <c:pt idx="8329">
                  <c:v>3.6716619758586089E-2</c:v>
                </c:pt>
                <c:pt idx="8330">
                  <c:v>-4.1869164645190637E-2</c:v>
                </c:pt>
                <c:pt idx="8331">
                  <c:v>0.10662341731942471</c:v>
                </c:pt>
                <c:pt idx="8332">
                  <c:v>0.14500831030853489</c:v>
                </c:pt>
                <c:pt idx="8333">
                  <c:v>0.14206242707938399</c:v>
                </c:pt>
                <c:pt idx="8334">
                  <c:v>5.6598237705850263E-2</c:v>
                </c:pt>
                <c:pt idx="8335">
                  <c:v>0.10445726154332857</c:v>
                </c:pt>
                <c:pt idx="8336">
                  <c:v>-0.39778484189897634</c:v>
                </c:pt>
                <c:pt idx="8337">
                  <c:v>-0.10661173749493724</c:v>
                </c:pt>
                <c:pt idx="8338">
                  <c:v>0.33339423951151193</c:v>
                </c:pt>
                <c:pt idx="8339">
                  <c:v>0.56735206089775803</c:v>
                </c:pt>
                <c:pt idx="8340">
                  <c:v>0.22757908042250508</c:v>
                </c:pt>
                <c:pt idx="8341">
                  <c:v>0.19301810905368022</c:v>
                </c:pt>
                <c:pt idx="8342">
                  <c:v>0.41290537916247971</c:v>
                </c:pt>
                <c:pt idx="8343">
                  <c:v>-6.8377980751964662E-2</c:v>
                </c:pt>
                <c:pt idx="8344">
                  <c:v>-0.14618922508291665</c:v>
                </c:pt>
                <c:pt idx="8345">
                  <c:v>0.4057603503124505</c:v>
                </c:pt>
                <c:pt idx="8346">
                  <c:v>0.14078625480743301</c:v>
                </c:pt>
                <c:pt idx="8347">
                  <c:v>-9.8240717375228659E-3</c:v>
                </c:pt>
                <c:pt idx="8348">
                  <c:v>0.17213398089219489</c:v>
                </c:pt>
                <c:pt idx="8349">
                  <c:v>5.4593800475202348E-2</c:v>
                </c:pt>
                <c:pt idx="8350">
                  <c:v>-0.62412725434477812</c:v>
                </c:pt>
                <c:pt idx="8351">
                  <c:v>0.13870751412761939</c:v>
                </c:pt>
                <c:pt idx="8352">
                  <c:v>0.52727366021185462</c:v>
                </c:pt>
                <c:pt idx="8353">
                  <c:v>-0.74970082444251762</c:v>
                </c:pt>
                <c:pt idx="8354">
                  <c:v>7.964292504415682E-2</c:v>
                </c:pt>
                <c:pt idx="8355">
                  <c:v>0.30316525229208158</c:v>
                </c:pt>
                <c:pt idx="8356">
                  <c:v>0.35876476166652327</c:v>
                </c:pt>
                <c:pt idx="8357">
                  <c:v>0.45266884644051975</c:v>
                </c:pt>
                <c:pt idx="8358">
                  <c:v>3.1660402383491437E-2</c:v>
                </c:pt>
                <c:pt idx="8359">
                  <c:v>0.1618984285237226</c:v>
                </c:pt>
                <c:pt idx="8360">
                  <c:v>-8.7105198788415494E-2</c:v>
                </c:pt>
                <c:pt idx="8361">
                  <c:v>6.0823111900839555E-2</c:v>
                </c:pt>
                <c:pt idx="8362">
                  <c:v>0.5951668469179483</c:v>
                </c:pt>
                <c:pt idx="8363">
                  <c:v>0.54186226675693705</c:v>
                </c:pt>
                <c:pt idx="8364">
                  <c:v>-0.48266906155947709</c:v>
                </c:pt>
                <c:pt idx="8365">
                  <c:v>1.5603382531116816E-2</c:v>
                </c:pt>
                <c:pt idx="8366">
                  <c:v>-0.76696001512755752</c:v>
                </c:pt>
                <c:pt idx="8367">
                  <c:v>0.51545211337244334</c:v>
                </c:pt>
                <c:pt idx="8368">
                  <c:v>0.13158152121772471</c:v>
                </c:pt>
                <c:pt idx="8369">
                  <c:v>0.18080310326442917</c:v>
                </c:pt>
                <c:pt idx="8370">
                  <c:v>0.11534621854192106</c:v>
                </c:pt>
                <c:pt idx="8371">
                  <c:v>7.0430245146218651E-2</c:v>
                </c:pt>
                <c:pt idx="8372">
                  <c:v>-0.64672384147073347</c:v>
                </c:pt>
                <c:pt idx="8373">
                  <c:v>-2.0248050344516377E-2</c:v>
                </c:pt>
                <c:pt idx="8374">
                  <c:v>4.210778654928149E-2</c:v>
                </c:pt>
                <c:pt idx="8375">
                  <c:v>0.82522534357235688</c:v>
                </c:pt>
                <c:pt idx="8376">
                  <c:v>0.25710433085618623</c:v>
                </c:pt>
                <c:pt idx="8377">
                  <c:v>0.17411929846992913</c:v>
                </c:pt>
                <c:pt idx="8378">
                  <c:v>-0.81265388378766723</c:v>
                </c:pt>
                <c:pt idx="8379">
                  <c:v>-1.4288118185400212E-2</c:v>
                </c:pt>
                <c:pt idx="8380">
                  <c:v>9.147454535964139E-2</c:v>
                </c:pt>
                <c:pt idx="8381">
                  <c:v>0.20361599944281217</c:v>
                </c:pt>
                <c:pt idx="8382">
                  <c:v>0.22065941906173081</c:v>
                </c:pt>
                <c:pt idx="8383">
                  <c:v>0.27243758177390998</c:v>
                </c:pt>
                <c:pt idx="8384">
                  <c:v>0.65948935327832503</c:v>
                </c:pt>
                <c:pt idx="8385">
                  <c:v>-2.3123337905115227E-2</c:v>
                </c:pt>
                <c:pt idx="8386">
                  <c:v>-0.2060425637544101</c:v>
                </c:pt>
                <c:pt idx="8387">
                  <c:v>5.109518459884832E-4</c:v>
                </c:pt>
                <c:pt idx="8388">
                  <c:v>6.9220152382913902E-2</c:v>
                </c:pt>
                <c:pt idx="8389">
                  <c:v>-0.22320405574702784</c:v>
                </c:pt>
                <c:pt idx="8390">
                  <c:v>0.14812947299467161</c:v>
                </c:pt>
                <c:pt idx="8391">
                  <c:v>-0.13289187729117402</c:v>
                </c:pt>
                <c:pt idx="8392">
                  <c:v>-0.4412418893501821</c:v>
                </c:pt>
                <c:pt idx="8393">
                  <c:v>4.6288858878439143E-2</c:v>
                </c:pt>
                <c:pt idx="8394">
                  <c:v>-0.44324382563075043</c:v>
                </c:pt>
                <c:pt idx="8395">
                  <c:v>-0.89259298863988312</c:v>
                </c:pt>
                <c:pt idx="8396">
                  <c:v>-0.84209517412636714</c:v>
                </c:pt>
                <c:pt idx="8397">
                  <c:v>-0.13498804515133611</c:v>
                </c:pt>
                <c:pt idx="8398">
                  <c:v>-0.10241631159868947</c:v>
                </c:pt>
                <c:pt idx="8399">
                  <c:v>-0.19856234237608295</c:v>
                </c:pt>
                <c:pt idx="8400">
                  <c:v>-0.98091655115901233</c:v>
                </c:pt>
                <c:pt idx="8401">
                  <c:v>-0.10556783667063607</c:v>
                </c:pt>
                <c:pt idx="8402">
                  <c:v>-0.80776262664823451</c:v>
                </c:pt>
                <c:pt idx="8403">
                  <c:v>-0.79795916063610828</c:v>
                </c:pt>
                <c:pt idx="8404">
                  <c:v>0.36304758425213157</c:v>
                </c:pt>
                <c:pt idx="8405">
                  <c:v>0.65452348579421082</c:v>
                </c:pt>
                <c:pt idx="8406">
                  <c:v>-3.7745380494921266E-2</c:v>
                </c:pt>
                <c:pt idx="8407">
                  <c:v>-0.26357677840483373</c:v>
                </c:pt>
                <c:pt idx="8408">
                  <c:v>-0.21944279677611789</c:v>
                </c:pt>
                <c:pt idx="8409">
                  <c:v>-0.27718830925830917</c:v>
                </c:pt>
                <c:pt idx="8410">
                  <c:v>-1.3751674298974677</c:v>
                </c:pt>
                <c:pt idx="8411">
                  <c:v>-1.2506112175297956E-2</c:v>
                </c:pt>
                <c:pt idx="8412">
                  <c:v>0.98220336148989928</c:v>
                </c:pt>
                <c:pt idx="8413">
                  <c:v>3.8159850812510721E-2</c:v>
                </c:pt>
                <c:pt idx="8414">
                  <c:v>1.1851555264077773E-2</c:v>
                </c:pt>
                <c:pt idx="8415">
                  <c:v>5.0477044255631265E-2</c:v>
                </c:pt>
                <c:pt idx="8416">
                  <c:v>0.29481348419429909</c:v>
                </c:pt>
                <c:pt idx="8417">
                  <c:v>0.12656253022530239</c:v>
                </c:pt>
                <c:pt idx="8418">
                  <c:v>5.0570409332346022E-2</c:v>
                </c:pt>
                <c:pt idx="8419">
                  <c:v>7.7653058779409312E-2</c:v>
                </c:pt>
                <c:pt idx="8420">
                  <c:v>-0.29448655605927998</c:v>
                </c:pt>
                <c:pt idx="8421">
                  <c:v>1.8806321616039123E-2</c:v>
                </c:pt>
                <c:pt idx="8422">
                  <c:v>-0.32875028646318527</c:v>
                </c:pt>
                <c:pt idx="8423">
                  <c:v>0.1044183753072363</c:v>
                </c:pt>
                <c:pt idx="8424">
                  <c:v>0.32383094460538064</c:v>
                </c:pt>
                <c:pt idx="8425">
                  <c:v>0.1061140025457451</c:v>
                </c:pt>
                <c:pt idx="8426">
                  <c:v>0.22806536739515004</c:v>
                </c:pt>
                <c:pt idx="8427">
                  <c:v>-4.6970453176227167E-3</c:v>
                </c:pt>
                <c:pt idx="8428">
                  <c:v>-8.3782372252350079E-4</c:v>
                </c:pt>
                <c:pt idx="8429">
                  <c:v>0.22302304979016863</c:v>
                </c:pt>
                <c:pt idx="8430">
                  <c:v>-2.9387481973668583E-2</c:v>
                </c:pt>
                <c:pt idx="8431">
                  <c:v>-0.6527077015972842</c:v>
                </c:pt>
                <c:pt idx="8432">
                  <c:v>0.51031897519775549</c:v>
                </c:pt>
                <c:pt idx="8433">
                  <c:v>-0.36238846994837465</c:v>
                </c:pt>
                <c:pt idx="8434">
                  <c:v>4.0400614878387087E-2</c:v>
                </c:pt>
                <c:pt idx="8435">
                  <c:v>0.19884055236751053</c:v>
                </c:pt>
                <c:pt idx="8436">
                  <c:v>4.3714499016888952E-2</c:v>
                </c:pt>
                <c:pt idx="8437">
                  <c:v>0.45639731644047377</c:v>
                </c:pt>
                <c:pt idx="8438">
                  <c:v>-0.26776040771332321</c:v>
                </c:pt>
                <c:pt idx="8439">
                  <c:v>4.7512518886314137E-2</c:v>
                </c:pt>
                <c:pt idx="8440">
                  <c:v>-0.72593818567755397</c:v>
                </c:pt>
                <c:pt idx="8441">
                  <c:v>0.7817228483392884</c:v>
                </c:pt>
                <c:pt idx="8442">
                  <c:v>0.11013201771084247</c:v>
                </c:pt>
                <c:pt idx="8443">
                  <c:v>0.23941609933408992</c:v>
                </c:pt>
                <c:pt idx="8444">
                  <c:v>-2.441641860635535E-2</c:v>
                </c:pt>
                <c:pt idx="8445">
                  <c:v>9.6968556102995263E-2</c:v>
                </c:pt>
                <c:pt idx="8446">
                  <c:v>0.12082332249878547</c:v>
                </c:pt>
                <c:pt idx="8447">
                  <c:v>0.14035962482255526</c:v>
                </c:pt>
                <c:pt idx="8448">
                  <c:v>-5.4638581876421455E-2</c:v>
                </c:pt>
                <c:pt idx="8449">
                  <c:v>0.12347296537392394</c:v>
                </c:pt>
                <c:pt idx="8450">
                  <c:v>4.7501477914515977E-2</c:v>
                </c:pt>
                <c:pt idx="8451">
                  <c:v>-0.64059423568113449</c:v>
                </c:pt>
                <c:pt idx="8452">
                  <c:v>-0.84247418508376581</c:v>
                </c:pt>
                <c:pt idx="8453">
                  <c:v>-0.99310546299825131</c:v>
                </c:pt>
                <c:pt idx="8454">
                  <c:v>-0.29223408242821203</c:v>
                </c:pt>
                <c:pt idx="8455">
                  <c:v>-0.72074600776139253</c:v>
                </c:pt>
                <c:pt idx="8456">
                  <c:v>0.71796511102959726</c:v>
                </c:pt>
                <c:pt idx="8457">
                  <c:v>0.16167944729796235</c:v>
                </c:pt>
                <c:pt idx="8458">
                  <c:v>6.0903114761035493E-2</c:v>
                </c:pt>
                <c:pt idx="8459">
                  <c:v>0.12101712485163096</c:v>
                </c:pt>
                <c:pt idx="8460">
                  <c:v>0.49853545084613415</c:v>
                </c:pt>
                <c:pt idx="8461">
                  <c:v>-8.5414854963437037E-3</c:v>
                </c:pt>
                <c:pt idx="8462">
                  <c:v>0.60813918530620992</c:v>
                </c:pt>
                <c:pt idx="8463">
                  <c:v>-0.82255752172411167</c:v>
                </c:pt>
                <c:pt idx="8464">
                  <c:v>0.11910051929247911</c:v>
                </c:pt>
                <c:pt idx="8465">
                  <c:v>-0.27525569075885925</c:v>
                </c:pt>
                <c:pt idx="8466">
                  <c:v>0.50120747823471368</c:v>
                </c:pt>
                <c:pt idx="8467">
                  <c:v>0.13381640723336841</c:v>
                </c:pt>
                <c:pt idx="8468">
                  <c:v>-0.43940822658586665</c:v>
                </c:pt>
                <c:pt idx="8469">
                  <c:v>0.13253168994495346</c:v>
                </c:pt>
                <c:pt idx="8470">
                  <c:v>0.42779496418739771</c:v>
                </c:pt>
                <c:pt idx="8471">
                  <c:v>6.1643043851352775E-2</c:v>
                </c:pt>
                <c:pt idx="8472">
                  <c:v>-5.3028123220903112E-2</c:v>
                </c:pt>
                <c:pt idx="8473">
                  <c:v>-0.1486458979910279</c:v>
                </c:pt>
                <c:pt idx="8474">
                  <c:v>-0.11031769703188754</c:v>
                </c:pt>
                <c:pt idx="8475">
                  <c:v>0.10951037130611718</c:v>
                </c:pt>
                <c:pt idx="8476">
                  <c:v>-0.64514198431094782</c:v>
                </c:pt>
                <c:pt idx="8477">
                  <c:v>0.53737382490152763</c:v>
                </c:pt>
                <c:pt idx="8478">
                  <c:v>-0.16733733863638078</c:v>
                </c:pt>
                <c:pt idx="8479">
                  <c:v>0.16871881461431948</c:v>
                </c:pt>
                <c:pt idx="8480">
                  <c:v>-0.25403183277964803</c:v>
                </c:pt>
                <c:pt idx="8481">
                  <c:v>0.43133678047663471</c:v>
                </c:pt>
                <c:pt idx="8482">
                  <c:v>0.25969128071816772</c:v>
                </c:pt>
                <c:pt idx="8483">
                  <c:v>0.10751372532938541</c:v>
                </c:pt>
                <c:pt idx="8484">
                  <c:v>-0.88082320286419125</c:v>
                </c:pt>
                <c:pt idx="8485">
                  <c:v>-9.4200470232932654E-2</c:v>
                </c:pt>
                <c:pt idx="8486">
                  <c:v>0.18302066657438376</c:v>
                </c:pt>
                <c:pt idx="8487">
                  <c:v>1.2318290455787473E-2</c:v>
                </c:pt>
                <c:pt idx="8488">
                  <c:v>0.62485735476699644</c:v>
                </c:pt>
                <c:pt idx="8489">
                  <c:v>0.57387965019975007</c:v>
                </c:pt>
                <c:pt idx="8490">
                  <c:v>-0.41424995161069122</c:v>
                </c:pt>
                <c:pt idx="8491">
                  <c:v>4.1229548522496939E-2</c:v>
                </c:pt>
                <c:pt idx="8492">
                  <c:v>-0.21295175015968915</c:v>
                </c:pt>
                <c:pt idx="8493">
                  <c:v>8.9455968455934509E-2</c:v>
                </c:pt>
                <c:pt idx="8494">
                  <c:v>-0.79299200948425574</c:v>
                </c:pt>
                <c:pt idx="8495">
                  <c:v>-0.41865514489880207</c:v>
                </c:pt>
                <c:pt idx="8496">
                  <c:v>-0.28012530069729547</c:v>
                </c:pt>
                <c:pt idx="8497">
                  <c:v>0.14875228742628943</c:v>
                </c:pt>
                <c:pt idx="8498">
                  <c:v>0.28196575736686735</c:v>
                </c:pt>
                <c:pt idx="8499">
                  <c:v>0.44388898899655782</c:v>
                </c:pt>
                <c:pt idx="8500">
                  <c:v>-0.13511845890876883</c:v>
                </c:pt>
                <c:pt idx="8501">
                  <c:v>0.11530560299016046</c:v>
                </c:pt>
                <c:pt idx="8502">
                  <c:v>4.9363369077591868E-2</c:v>
                </c:pt>
                <c:pt idx="8503">
                  <c:v>-0.93627138724060588</c:v>
                </c:pt>
                <c:pt idx="8504">
                  <c:v>-0.81817265533868122</c:v>
                </c:pt>
                <c:pt idx="8505">
                  <c:v>-0.24147274702502197</c:v>
                </c:pt>
                <c:pt idx="8506">
                  <c:v>-6.6296684190526256E-2</c:v>
                </c:pt>
                <c:pt idx="8507">
                  <c:v>2.0267485027296361E-2</c:v>
                </c:pt>
                <c:pt idx="8508">
                  <c:v>0.59779989924267651</c:v>
                </c:pt>
                <c:pt idx="8509">
                  <c:v>8.5329910997728575E-2</c:v>
                </c:pt>
                <c:pt idx="8510">
                  <c:v>0.56066353835632632</c:v>
                </c:pt>
                <c:pt idx="8511">
                  <c:v>-0.12412099501741236</c:v>
                </c:pt>
                <c:pt idx="8512">
                  <c:v>-0.23511782994013619</c:v>
                </c:pt>
                <c:pt idx="8513">
                  <c:v>7.8296381585673203E-2</c:v>
                </c:pt>
                <c:pt idx="8514">
                  <c:v>9.9272713866401463E-2</c:v>
                </c:pt>
                <c:pt idx="8515">
                  <c:v>-8.6097463832607524E-2</c:v>
                </c:pt>
                <c:pt idx="8516">
                  <c:v>-0.69329053443465072</c:v>
                </c:pt>
                <c:pt idx="8517">
                  <c:v>-0.55670378865680537</c:v>
                </c:pt>
                <c:pt idx="8518">
                  <c:v>-2.9664679540199801E-2</c:v>
                </c:pt>
                <c:pt idx="8519">
                  <c:v>3.5604791819886294E-2</c:v>
                </c:pt>
                <c:pt idx="8520">
                  <c:v>-7.6071513389065926E-2</c:v>
                </c:pt>
                <c:pt idx="8521">
                  <c:v>7.1224623819310384E-3</c:v>
                </c:pt>
                <c:pt idx="8522">
                  <c:v>0.40659587353213911</c:v>
                </c:pt>
                <c:pt idx="8523">
                  <c:v>4.2117245088488464E-2</c:v>
                </c:pt>
                <c:pt idx="8524">
                  <c:v>-0.88727469326017949</c:v>
                </c:pt>
                <c:pt idx="8525">
                  <c:v>2.8251725332749444E-2</c:v>
                </c:pt>
                <c:pt idx="8526">
                  <c:v>0.46690170138811915</c:v>
                </c:pt>
                <c:pt idx="8527">
                  <c:v>-0.15058725007605278</c:v>
                </c:pt>
                <c:pt idx="8528">
                  <c:v>2.0452760620771393E-2</c:v>
                </c:pt>
                <c:pt idx="8529">
                  <c:v>0.39081891566512428</c:v>
                </c:pt>
                <c:pt idx="8530">
                  <c:v>9.9316862543426865E-2</c:v>
                </c:pt>
                <c:pt idx="8531">
                  <c:v>-7.7403092701795684E-2</c:v>
                </c:pt>
                <c:pt idx="8532">
                  <c:v>-9.8277332335276246E-2</c:v>
                </c:pt>
                <c:pt idx="8533">
                  <c:v>8.9672558276134184E-2</c:v>
                </c:pt>
                <c:pt idx="8534">
                  <c:v>0.12533384660847702</c:v>
                </c:pt>
                <c:pt idx="8535">
                  <c:v>0.11571829299699399</c:v>
                </c:pt>
                <c:pt idx="8536">
                  <c:v>-0.31310645125350112</c:v>
                </c:pt>
                <c:pt idx="8537">
                  <c:v>5.9854615337842088E-3</c:v>
                </c:pt>
                <c:pt idx="8538">
                  <c:v>-3.7360955613572888E-2</c:v>
                </c:pt>
                <c:pt idx="8539">
                  <c:v>9.337025390613829E-2</c:v>
                </c:pt>
                <c:pt idx="8540">
                  <c:v>-0.834741047970604</c:v>
                </c:pt>
                <c:pt idx="8541">
                  <c:v>0.13538711918547963</c:v>
                </c:pt>
                <c:pt idx="8542">
                  <c:v>-0.67159536938675179</c:v>
                </c:pt>
                <c:pt idx="8543">
                  <c:v>-0.15479323944041545</c:v>
                </c:pt>
                <c:pt idx="8544">
                  <c:v>-0.47326176725031388</c:v>
                </c:pt>
                <c:pt idx="8545">
                  <c:v>1.1426564864309618</c:v>
                </c:pt>
                <c:pt idx="8546">
                  <c:v>0.17069670128961723</c:v>
                </c:pt>
                <c:pt idx="8547">
                  <c:v>0.37128721560995293</c:v>
                </c:pt>
                <c:pt idx="8548">
                  <c:v>-0.34765826447451809</c:v>
                </c:pt>
                <c:pt idx="8549">
                  <c:v>0.11036972057354411</c:v>
                </c:pt>
                <c:pt idx="8550">
                  <c:v>0.12800475581731008</c:v>
                </c:pt>
                <c:pt idx="8551">
                  <c:v>8.9824605420950165E-2</c:v>
                </c:pt>
                <c:pt idx="8552">
                  <c:v>1.0292144816642628</c:v>
                </c:pt>
                <c:pt idx="8553">
                  <c:v>0.36845127449729609</c:v>
                </c:pt>
                <c:pt idx="8554">
                  <c:v>-1.0216069963075789</c:v>
                </c:pt>
                <c:pt idx="8555">
                  <c:v>0.11303697761284393</c:v>
                </c:pt>
                <c:pt idx="8556">
                  <c:v>-0.35981980510250655</c:v>
                </c:pt>
                <c:pt idx="8557">
                  <c:v>1.7449161675788805E-2</c:v>
                </c:pt>
                <c:pt idx="8558">
                  <c:v>-0.51069613712200135</c:v>
                </c:pt>
                <c:pt idx="8559">
                  <c:v>0.22049361725089001</c:v>
                </c:pt>
                <c:pt idx="8560">
                  <c:v>0.11485151032938523</c:v>
                </c:pt>
                <c:pt idx="8561">
                  <c:v>-0.34229827171930294</c:v>
                </c:pt>
                <c:pt idx="8562">
                  <c:v>0.28704064416950203</c:v>
                </c:pt>
                <c:pt idx="8563">
                  <c:v>0.40066877769413067</c:v>
                </c:pt>
                <c:pt idx="8564">
                  <c:v>-0.78633076841125982</c:v>
                </c:pt>
                <c:pt idx="8565">
                  <c:v>-0.17774122389447711</c:v>
                </c:pt>
                <c:pt idx="8566">
                  <c:v>9.3584928826787372E-2</c:v>
                </c:pt>
                <c:pt idx="8567">
                  <c:v>-0.11690351078118999</c:v>
                </c:pt>
                <c:pt idx="8568">
                  <c:v>0.17526394085761532</c:v>
                </c:pt>
                <c:pt idx="8569">
                  <c:v>6.8486379581254253E-2</c:v>
                </c:pt>
                <c:pt idx="8570">
                  <c:v>0.458369260434346</c:v>
                </c:pt>
                <c:pt idx="8571">
                  <c:v>5.9040417145220347E-2</c:v>
                </c:pt>
                <c:pt idx="8572">
                  <c:v>-0.52357064564772537</c:v>
                </c:pt>
                <c:pt idx="8573">
                  <c:v>-9.73147599625106E-2</c:v>
                </c:pt>
                <c:pt idx="8574">
                  <c:v>9.0450912135320638E-2</c:v>
                </c:pt>
                <c:pt idx="8575">
                  <c:v>8.8954197357533848E-2</c:v>
                </c:pt>
                <c:pt idx="8576">
                  <c:v>9.4783177309938127E-2</c:v>
                </c:pt>
                <c:pt idx="8577">
                  <c:v>0.36715297167097516</c:v>
                </c:pt>
                <c:pt idx="8578">
                  <c:v>-0.10322304313985087</c:v>
                </c:pt>
                <c:pt idx="8579">
                  <c:v>-9.3921869060133112E-2</c:v>
                </c:pt>
                <c:pt idx="8580">
                  <c:v>-0.61349662455965093</c:v>
                </c:pt>
                <c:pt idx="8581">
                  <c:v>5.2013645643554818E-2</c:v>
                </c:pt>
                <c:pt idx="8582">
                  <c:v>0.18497585714383313</c:v>
                </c:pt>
                <c:pt idx="8583">
                  <c:v>-1.1190208713585115E-3</c:v>
                </c:pt>
                <c:pt idx="8584">
                  <c:v>3.5522131702696358E-2</c:v>
                </c:pt>
                <c:pt idx="8585">
                  <c:v>9.3874948279461412E-2</c:v>
                </c:pt>
                <c:pt idx="8586">
                  <c:v>-4.7224044796247977E-3</c:v>
                </c:pt>
                <c:pt idx="8587">
                  <c:v>-3.8722174520737784E-2</c:v>
                </c:pt>
                <c:pt idx="8588">
                  <c:v>-0.45823868142518409</c:v>
                </c:pt>
                <c:pt idx="8589">
                  <c:v>0.13710980916148507</c:v>
                </c:pt>
                <c:pt idx="8590">
                  <c:v>0.17562630379971855</c:v>
                </c:pt>
                <c:pt idx="8591">
                  <c:v>-0.80435720203804428</c:v>
                </c:pt>
                <c:pt idx="8592">
                  <c:v>-3.3875840233567933E-2</c:v>
                </c:pt>
                <c:pt idx="8593">
                  <c:v>-0.31389783231738111</c:v>
                </c:pt>
                <c:pt idx="8594">
                  <c:v>4.5098586401501772E-2</c:v>
                </c:pt>
                <c:pt idx="8595">
                  <c:v>1.1661007908701841</c:v>
                </c:pt>
                <c:pt idx="8596">
                  <c:v>-0.66218449822896808</c:v>
                </c:pt>
                <c:pt idx="8597">
                  <c:v>-3.9445631609107856E-2</c:v>
                </c:pt>
                <c:pt idx="8598">
                  <c:v>8.0457641082009257E-2</c:v>
                </c:pt>
                <c:pt idx="8599">
                  <c:v>0.1040774295347503</c:v>
                </c:pt>
                <c:pt idx="8600">
                  <c:v>-0.27303915048090666</c:v>
                </c:pt>
                <c:pt idx="8601">
                  <c:v>7.3603388912087397E-2</c:v>
                </c:pt>
                <c:pt idx="8602">
                  <c:v>-0.44646683335012649</c:v>
                </c:pt>
                <c:pt idx="8603">
                  <c:v>0.10094882105188874</c:v>
                </c:pt>
                <c:pt idx="8604">
                  <c:v>0.29061848139420454</c:v>
                </c:pt>
                <c:pt idx="8605">
                  <c:v>0.16962951093187195</c:v>
                </c:pt>
                <c:pt idx="8606">
                  <c:v>0.15166922748874478</c:v>
                </c:pt>
                <c:pt idx="8607">
                  <c:v>-0.93555856175681384</c:v>
                </c:pt>
                <c:pt idx="8608">
                  <c:v>0.13680399905783547</c:v>
                </c:pt>
                <c:pt idx="8609">
                  <c:v>-0.7132237737190702</c:v>
                </c:pt>
                <c:pt idx="8610">
                  <c:v>-0.34564510416058714</c:v>
                </c:pt>
                <c:pt idx="8611">
                  <c:v>-3.5186583717369269E-2</c:v>
                </c:pt>
                <c:pt idx="8612">
                  <c:v>-0.1635407753303294</c:v>
                </c:pt>
                <c:pt idx="8613">
                  <c:v>9.6826888137795719E-2</c:v>
                </c:pt>
                <c:pt idx="8614">
                  <c:v>0.16426099656049398</c:v>
                </c:pt>
                <c:pt idx="8615">
                  <c:v>-0.11185638730237857</c:v>
                </c:pt>
                <c:pt idx="8616">
                  <c:v>0.65669972077950733</c:v>
                </c:pt>
                <c:pt idx="8617">
                  <c:v>0.28279722263336571</c:v>
                </c:pt>
                <c:pt idx="8618">
                  <c:v>0.10798755842873464</c:v>
                </c:pt>
                <c:pt idx="8619">
                  <c:v>1.2535019757270005E-2</c:v>
                </c:pt>
                <c:pt idx="8620">
                  <c:v>-0.12542734671798517</c:v>
                </c:pt>
                <c:pt idx="8621">
                  <c:v>0.48802551492630586</c:v>
                </c:pt>
                <c:pt idx="8622">
                  <c:v>0.25473266131325989</c:v>
                </c:pt>
                <c:pt idx="8623">
                  <c:v>-0.10724701604200448</c:v>
                </c:pt>
                <c:pt idx="8624">
                  <c:v>1.8514969239780132E-3</c:v>
                </c:pt>
                <c:pt idx="8625">
                  <c:v>3.7062109495105355E-2</c:v>
                </c:pt>
                <c:pt idx="8626">
                  <c:v>-0.67361136925178478</c:v>
                </c:pt>
                <c:pt idx="8627">
                  <c:v>-0.58710728471335749</c:v>
                </c:pt>
                <c:pt idx="8628">
                  <c:v>-0.14803998703668586</c:v>
                </c:pt>
                <c:pt idx="8629">
                  <c:v>-4.4435685789432244E-2</c:v>
                </c:pt>
                <c:pt idx="8630">
                  <c:v>0.46047540330344994</c:v>
                </c:pt>
                <c:pt idx="8631">
                  <c:v>0.40180988167533804</c:v>
                </c:pt>
                <c:pt idx="8632">
                  <c:v>0.26252036614233587</c:v>
                </c:pt>
                <c:pt idx="8633">
                  <c:v>-4.4530959098060707E-2</c:v>
                </c:pt>
                <c:pt idx="8634">
                  <c:v>-0.13862586684445699</c:v>
                </c:pt>
                <c:pt idx="8635">
                  <c:v>-0.48852207673171621</c:v>
                </c:pt>
                <c:pt idx="8636">
                  <c:v>-0.6734392828854554</c:v>
                </c:pt>
                <c:pt idx="8637">
                  <c:v>9.0991423739280597E-2</c:v>
                </c:pt>
                <c:pt idx="8638">
                  <c:v>0.12374258588475073</c:v>
                </c:pt>
                <c:pt idx="8639">
                  <c:v>-8.4334814472882602E-2</c:v>
                </c:pt>
                <c:pt idx="8640">
                  <c:v>-0.12614268543522833</c:v>
                </c:pt>
                <c:pt idx="8641">
                  <c:v>0.58024972672054542</c:v>
                </c:pt>
                <c:pt idx="8642">
                  <c:v>-0.2191895098036829</c:v>
                </c:pt>
                <c:pt idx="8643">
                  <c:v>7.2877958512836072E-2</c:v>
                </c:pt>
                <c:pt idx="8644">
                  <c:v>-0.24362283065323376</c:v>
                </c:pt>
                <c:pt idx="8645">
                  <c:v>-5.4567708921184233E-2</c:v>
                </c:pt>
                <c:pt idx="8646">
                  <c:v>0.12674266807356449</c:v>
                </c:pt>
                <c:pt idx="8647">
                  <c:v>0.36882791057133835</c:v>
                </c:pt>
                <c:pt idx="8648">
                  <c:v>4.2329182658536135E-2</c:v>
                </c:pt>
                <c:pt idx="8649">
                  <c:v>-3.703179533348866E-3</c:v>
                </c:pt>
                <c:pt idx="8650">
                  <c:v>-7.4500844905287966E-2</c:v>
                </c:pt>
                <c:pt idx="8651">
                  <c:v>7.104173090381638E-2</c:v>
                </c:pt>
                <c:pt idx="8652">
                  <c:v>0.52288192993373528</c:v>
                </c:pt>
                <c:pt idx="8653">
                  <c:v>9.4253400174509228E-2</c:v>
                </c:pt>
                <c:pt idx="8654">
                  <c:v>0.31226338541035337</c:v>
                </c:pt>
                <c:pt idx="8655">
                  <c:v>-0.13512635846054377</c:v>
                </c:pt>
                <c:pt idx="8656">
                  <c:v>8.2453617854603589E-2</c:v>
                </c:pt>
                <c:pt idx="8657">
                  <c:v>-0.84268091833325598</c:v>
                </c:pt>
                <c:pt idx="8658">
                  <c:v>0.12232273851282094</c:v>
                </c:pt>
                <c:pt idx="8659">
                  <c:v>-0.72339596120763328</c:v>
                </c:pt>
                <c:pt idx="8660">
                  <c:v>-1.0094687525597767</c:v>
                </c:pt>
                <c:pt idx="8661">
                  <c:v>-0.1129401922273503</c:v>
                </c:pt>
                <c:pt idx="8662">
                  <c:v>6.2246804441983716E-2</c:v>
                </c:pt>
                <c:pt idx="8663">
                  <c:v>0.59106216852477145</c:v>
                </c:pt>
                <c:pt idx="8664">
                  <c:v>-0.27808193012027538</c:v>
                </c:pt>
                <c:pt idx="8665">
                  <c:v>0.24728121460076991</c:v>
                </c:pt>
                <c:pt idx="8666">
                  <c:v>0.5530525618170552</c:v>
                </c:pt>
                <c:pt idx="8667">
                  <c:v>5.8127125683271608E-3</c:v>
                </c:pt>
                <c:pt idx="8668">
                  <c:v>1.6622026352625108E-2</c:v>
                </c:pt>
                <c:pt idx="8669">
                  <c:v>8.6582874411848199E-2</c:v>
                </c:pt>
                <c:pt idx="8670">
                  <c:v>0.52043727007079799</c:v>
                </c:pt>
                <c:pt idx="8671">
                  <c:v>-4.8763703343777332E-2</c:v>
                </c:pt>
                <c:pt idx="8672">
                  <c:v>0.15081283410086233</c:v>
                </c:pt>
                <c:pt idx="8673">
                  <c:v>-0.84233636291743907</c:v>
                </c:pt>
                <c:pt idx="8674">
                  <c:v>0.1997330077728775</c:v>
                </c:pt>
                <c:pt idx="8675">
                  <c:v>0.31298380195022002</c:v>
                </c:pt>
                <c:pt idx="8676">
                  <c:v>8.8050668377254171E-2</c:v>
                </c:pt>
                <c:pt idx="8677">
                  <c:v>-1.8907148767296156E-2</c:v>
                </c:pt>
                <c:pt idx="8678">
                  <c:v>0.11611309451532459</c:v>
                </c:pt>
                <c:pt idx="8679">
                  <c:v>0.6056402901109379</c:v>
                </c:pt>
                <c:pt idx="8680">
                  <c:v>0.35187416178682573</c:v>
                </c:pt>
                <c:pt idx="8681">
                  <c:v>-0.10829485272913253</c:v>
                </c:pt>
                <c:pt idx="8682">
                  <c:v>-0.15261484884768062</c:v>
                </c:pt>
                <c:pt idx="8683">
                  <c:v>-0.28923263627095297</c:v>
                </c:pt>
                <c:pt idx="8684">
                  <c:v>3.1172994287064548E-2</c:v>
                </c:pt>
                <c:pt idx="8685">
                  <c:v>0.11292098366255021</c:v>
                </c:pt>
                <c:pt idx="8686">
                  <c:v>6.5086142864370755E-2</c:v>
                </c:pt>
                <c:pt idx="8687">
                  <c:v>-1.7324609055071383E-2</c:v>
                </c:pt>
                <c:pt idx="8688">
                  <c:v>-0.64622354212493927</c:v>
                </c:pt>
                <c:pt idx="8689">
                  <c:v>-0.42720055586502748</c:v>
                </c:pt>
                <c:pt idx="8690">
                  <c:v>-5.264248192157206E-4</c:v>
                </c:pt>
                <c:pt idx="8691">
                  <c:v>-7.3628229180560223E-2</c:v>
                </c:pt>
                <c:pt idx="8692">
                  <c:v>0.21994098718189825</c:v>
                </c:pt>
                <c:pt idx="8693">
                  <c:v>0.21980215769760636</c:v>
                </c:pt>
                <c:pt idx="8694">
                  <c:v>2.821346151537385E-2</c:v>
                </c:pt>
                <c:pt idx="8695">
                  <c:v>1.9403220743238303E-2</c:v>
                </c:pt>
                <c:pt idx="8696">
                  <c:v>-9.5543438649769108E-2</c:v>
                </c:pt>
                <c:pt idx="8697">
                  <c:v>-0.45200729573326182</c:v>
                </c:pt>
                <c:pt idx="8698">
                  <c:v>-0.10177394112429128</c:v>
                </c:pt>
                <c:pt idx="8699">
                  <c:v>0.32176051881306722</c:v>
                </c:pt>
                <c:pt idx="8700">
                  <c:v>2.5660480271073371E-2</c:v>
                </c:pt>
                <c:pt idx="8701">
                  <c:v>-3.2426512854863976E-3</c:v>
                </c:pt>
                <c:pt idx="8702">
                  <c:v>-0.20928796413514061</c:v>
                </c:pt>
                <c:pt idx="8703">
                  <c:v>6.1300795251084672E-3</c:v>
                </c:pt>
                <c:pt idx="8704">
                  <c:v>-8.6784927665778167E-2</c:v>
                </c:pt>
                <c:pt idx="8705">
                  <c:v>-8.1165449398805656E-2</c:v>
                </c:pt>
                <c:pt idx="8706">
                  <c:v>0.13073610461615914</c:v>
                </c:pt>
                <c:pt idx="8707">
                  <c:v>4.6600984744941121E-2</c:v>
                </c:pt>
                <c:pt idx="8708">
                  <c:v>0.20611930155220881</c:v>
                </c:pt>
                <c:pt idx="8709">
                  <c:v>0.12672801423309565</c:v>
                </c:pt>
                <c:pt idx="8710">
                  <c:v>0.1070607700887537</c:v>
                </c:pt>
                <c:pt idx="8711">
                  <c:v>-0.80286454321848078</c:v>
                </c:pt>
                <c:pt idx="8712">
                  <c:v>-0.2350986755984722</c:v>
                </c:pt>
                <c:pt idx="8713">
                  <c:v>-1.0604535278923213</c:v>
                </c:pt>
                <c:pt idx="8714">
                  <c:v>7.8512203329541785E-2</c:v>
                </c:pt>
                <c:pt idx="8715">
                  <c:v>-6.6250633635439815E-2</c:v>
                </c:pt>
                <c:pt idx="8716">
                  <c:v>-6.6373065952785248E-2</c:v>
                </c:pt>
                <c:pt idx="8717">
                  <c:v>7.512102255424824E-2</c:v>
                </c:pt>
                <c:pt idx="8718">
                  <c:v>0.10673536200113698</c:v>
                </c:pt>
                <c:pt idx="8719">
                  <c:v>0.17356920172978341</c:v>
                </c:pt>
                <c:pt idx="8720">
                  <c:v>0.35355712300904174</c:v>
                </c:pt>
                <c:pt idx="8721">
                  <c:v>4.628054664460779E-2</c:v>
                </c:pt>
                <c:pt idx="8722">
                  <c:v>2.5989935012565413E-2</c:v>
                </c:pt>
                <c:pt idx="8723">
                  <c:v>8.9282174165943418E-2</c:v>
                </c:pt>
                <c:pt idx="8724">
                  <c:v>0.39679557083957362</c:v>
                </c:pt>
                <c:pt idx="8725">
                  <c:v>-0.53126326916733535</c:v>
                </c:pt>
                <c:pt idx="8726">
                  <c:v>-3.1985494103631495E-2</c:v>
                </c:pt>
                <c:pt idx="8727">
                  <c:v>-0.68171039644326858</c:v>
                </c:pt>
                <c:pt idx="8728">
                  <c:v>-4.7606637972086641E-2</c:v>
                </c:pt>
                <c:pt idx="8729">
                  <c:v>-0.25368418277942317</c:v>
                </c:pt>
                <c:pt idx="8730">
                  <c:v>0.80041697097650433</c:v>
                </c:pt>
                <c:pt idx="8731">
                  <c:v>0.26265016586625367</c:v>
                </c:pt>
                <c:pt idx="8732">
                  <c:v>0.16043410202344277</c:v>
                </c:pt>
                <c:pt idx="8733">
                  <c:v>1.5495120102673399E-2</c:v>
                </c:pt>
                <c:pt idx="8734">
                  <c:v>-0.86063095509202203</c:v>
                </c:pt>
                <c:pt idx="8735">
                  <c:v>-5.1386293671129568E-3</c:v>
                </c:pt>
                <c:pt idx="8736">
                  <c:v>-0.74451195100631029</c:v>
                </c:pt>
                <c:pt idx="8737">
                  <c:v>6.9331324842768716E-2</c:v>
                </c:pt>
                <c:pt idx="8738">
                  <c:v>-1.041317115551722</c:v>
                </c:pt>
                <c:pt idx="8739">
                  <c:v>-0.1678172296067999</c:v>
                </c:pt>
                <c:pt idx="8740">
                  <c:v>0.12831282802241606</c:v>
                </c:pt>
                <c:pt idx="8741">
                  <c:v>-0.76696001512755752</c:v>
                </c:pt>
                <c:pt idx="8742">
                  <c:v>0.17396521800581743</c:v>
                </c:pt>
                <c:pt idx="8743">
                  <c:v>0.11293661956760759</c:v>
                </c:pt>
                <c:pt idx="8744">
                  <c:v>-0.84189043800278285</c:v>
                </c:pt>
                <c:pt idx="8745">
                  <c:v>0.21062750691392895</c:v>
                </c:pt>
                <c:pt idx="8746">
                  <c:v>0.86782939552025384</c:v>
                </c:pt>
                <c:pt idx="8747">
                  <c:v>-0.12581155335448024</c:v>
                </c:pt>
                <c:pt idx="8748">
                  <c:v>0.14607474576805146</c:v>
                </c:pt>
                <c:pt idx="8749">
                  <c:v>-0.85968315361861403</c:v>
                </c:pt>
                <c:pt idx="8750">
                  <c:v>0.67331278296490482</c:v>
                </c:pt>
                <c:pt idx="8751">
                  <c:v>-2.407555079197321E-2</c:v>
                </c:pt>
                <c:pt idx="8752">
                  <c:v>-2.8552001574961627E-2</c:v>
                </c:pt>
                <c:pt idx="8753">
                  <c:v>-0.29628182984679408</c:v>
                </c:pt>
                <c:pt idx="8754">
                  <c:v>0.20597422541627652</c:v>
                </c:pt>
                <c:pt idx="8755">
                  <c:v>-5.1146924902963464E-2</c:v>
                </c:pt>
                <c:pt idx="8756">
                  <c:v>-0.51751244903212767</c:v>
                </c:pt>
                <c:pt idx="8757">
                  <c:v>0.47706293553183254</c:v>
                </c:pt>
                <c:pt idx="8758">
                  <c:v>0.12610687970724732</c:v>
                </c:pt>
                <c:pt idx="8759">
                  <c:v>-5.0130594924895355E-2</c:v>
                </c:pt>
                <c:pt idx="8760">
                  <c:v>-2.7366177857136464E-2</c:v>
                </c:pt>
                <c:pt idx="8761">
                  <c:v>-0.79285729038526542</c:v>
                </c:pt>
                <c:pt idx="8762">
                  <c:v>-0.30344212843553819</c:v>
                </c:pt>
                <c:pt idx="8763">
                  <c:v>2.0675007435474679E-2</c:v>
                </c:pt>
                <c:pt idx="8764">
                  <c:v>-0.78657008965042785</c:v>
                </c:pt>
                <c:pt idx="8765">
                  <c:v>0.24528981794015581</c:v>
                </c:pt>
                <c:pt idx="8766">
                  <c:v>-0.23102593162557294</c:v>
                </c:pt>
                <c:pt idx="8767">
                  <c:v>7.9635432615968393E-2</c:v>
                </c:pt>
                <c:pt idx="8768">
                  <c:v>0.86468709267325905</c:v>
                </c:pt>
                <c:pt idx="8769">
                  <c:v>-1.1182436649219696E-3</c:v>
                </c:pt>
                <c:pt idx="8770">
                  <c:v>8.1260213895430145E-2</c:v>
                </c:pt>
                <c:pt idx="8771">
                  <c:v>-3.1130439868033433E-3</c:v>
                </c:pt>
                <c:pt idx="8772">
                  <c:v>-0.1611300270921</c:v>
                </c:pt>
                <c:pt idx="8773">
                  <c:v>0.12478063032462183</c:v>
                </c:pt>
                <c:pt idx="8774">
                  <c:v>0.42827645107435108</c:v>
                </c:pt>
                <c:pt idx="8775">
                  <c:v>-6.9801392151241815E-2</c:v>
                </c:pt>
                <c:pt idx="8776">
                  <c:v>0.15983853029038264</c:v>
                </c:pt>
                <c:pt idx="8777">
                  <c:v>0.11042335014720139</c:v>
                </c:pt>
                <c:pt idx="8778">
                  <c:v>-2.6364199610124484E-2</c:v>
                </c:pt>
                <c:pt idx="8779">
                  <c:v>-4.6589570617791121E-2</c:v>
                </c:pt>
                <c:pt idx="8780">
                  <c:v>-0.12748498264921904</c:v>
                </c:pt>
                <c:pt idx="8781">
                  <c:v>0.21777210544494019</c:v>
                </c:pt>
                <c:pt idx="8782">
                  <c:v>-0.84059775035054907</c:v>
                </c:pt>
                <c:pt idx="8783">
                  <c:v>-1.1608874819051764</c:v>
                </c:pt>
                <c:pt idx="8784">
                  <c:v>0.1086985050284881</c:v>
                </c:pt>
                <c:pt idx="8785">
                  <c:v>5.9807773544710896E-2</c:v>
                </c:pt>
                <c:pt idx="8786">
                  <c:v>-0.71215815621183443</c:v>
                </c:pt>
                <c:pt idx="8787">
                  <c:v>0.13914595183019962</c:v>
                </c:pt>
                <c:pt idx="8788">
                  <c:v>0.25977793088233836</c:v>
                </c:pt>
                <c:pt idx="8789">
                  <c:v>3.1204881723509659E-2</c:v>
                </c:pt>
                <c:pt idx="8790">
                  <c:v>0.61039743110479949</c:v>
                </c:pt>
                <c:pt idx="8791">
                  <c:v>5.2991966315471428E-2</c:v>
                </c:pt>
                <c:pt idx="8792">
                  <c:v>7.1918461840627668E-3</c:v>
                </c:pt>
                <c:pt idx="8793">
                  <c:v>-0.26355252532781903</c:v>
                </c:pt>
                <c:pt idx="8794">
                  <c:v>0.13138641607616541</c:v>
                </c:pt>
                <c:pt idx="8795">
                  <c:v>0.49497474103246319</c:v>
                </c:pt>
                <c:pt idx="8796">
                  <c:v>9.2905647090042565E-2</c:v>
                </c:pt>
                <c:pt idx="8797">
                  <c:v>3.0727526679918071E-2</c:v>
                </c:pt>
                <c:pt idx="8798">
                  <c:v>-2.5174544633914331E-2</c:v>
                </c:pt>
                <c:pt idx="8799">
                  <c:v>-5.8683966022810674E-2</c:v>
                </c:pt>
                <c:pt idx="8800">
                  <c:v>-9.8421748436646972E-2</c:v>
                </c:pt>
                <c:pt idx="8801">
                  <c:v>7.0443377087097581E-2</c:v>
                </c:pt>
                <c:pt idx="8802">
                  <c:v>0.1292651315538581</c:v>
                </c:pt>
                <c:pt idx="8803">
                  <c:v>0.3080894387323978</c:v>
                </c:pt>
                <c:pt idx="8804">
                  <c:v>2.0867096588718548E-2</c:v>
                </c:pt>
                <c:pt idx="8805">
                  <c:v>0.25799110281995563</c:v>
                </c:pt>
                <c:pt idx="8806">
                  <c:v>0.2061471429823889</c:v>
                </c:pt>
                <c:pt idx="8807">
                  <c:v>-0.35858195668697501</c:v>
                </c:pt>
                <c:pt idx="8808">
                  <c:v>3.2299728029471675E-2</c:v>
                </c:pt>
                <c:pt idx="8809">
                  <c:v>0.20934887259910706</c:v>
                </c:pt>
                <c:pt idx="8810">
                  <c:v>6.440483579582601E-3</c:v>
                </c:pt>
                <c:pt idx="8811">
                  <c:v>8.6741755402468534E-2</c:v>
                </c:pt>
                <c:pt idx="8812">
                  <c:v>9.9761776573184302E-2</c:v>
                </c:pt>
                <c:pt idx="8813">
                  <c:v>0.12152563260618354</c:v>
                </c:pt>
                <c:pt idx="8814">
                  <c:v>-0.40218399410318406</c:v>
                </c:pt>
                <c:pt idx="8815">
                  <c:v>2.9266442795521375E-3</c:v>
                </c:pt>
                <c:pt idx="8816">
                  <c:v>0.65485957203087053</c:v>
                </c:pt>
                <c:pt idx="8817">
                  <c:v>0.26168618747785488</c:v>
                </c:pt>
                <c:pt idx="8818">
                  <c:v>7.9124206961982413E-2</c:v>
                </c:pt>
                <c:pt idx="8819">
                  <c:v>1.260857743265742E-2</c:v>
                </c:pt>
                <c:pt idx="8820">
                  <c:v>2.2646346461175915E-2</c:v>
                </c:pt>
                <c:pt idx="8821">
                  <c:v>7.8446502474877278E-2</c:v>
                </c:pt>
                <c:pt idx="8822">
                  <c:v>-3.6117957298652636E-2</c:v>
                </c:pt>
                <c:pt idx="8823">
                  <c:v>-0.11168107842423591</c:v>
                </c:pt>
                <c:pt idx="8824">
                  <c:v>0.25054465595222331</c:v>
                </c:pt>
                <c:pt idx="8825">
                  <c:v>0.21142877902448642</c:v>
                </c:pt>
                <c:pt idx="8826">
                  <c:v>-9.4492021097377199E-2</c:v>
                </c:pt>
                <c:pt idx="8827">
                  <c:v>-0.13364845965108951</c:v>
                </c:pt>
                <c:pt idx="8828">
                  <c:v>-0.15045557685964317</c:v>
                </c:pt>
                <c:pt idx="8829">
                  <c:v>-0.37146478260947824</c:v>
                </c:pt>
                <c:pt idx="8830">
                  <c:v>0.2765863059824013</c:v>
                </c:pt>
                <c:pt idx="8831">
                  <c:v>-0.21701639212315127</c:v>
                </c:pt>
                <c:pt idx="8832">
                  <c:v>-0.35479300624440846</c:v>
                </c:pt>
                <c:pt idx="8833">
                  <c:v>0.13424637630562564</c:v>
                </c:pt>
                <c:pt idx="8834">
                  <c:v>-2.8995946475055656E-2</c:v>
                </c:pt>
                <c:pt idx="8835">
                  <c:v>-0.44289363987852576</c:v>
                </c:pt>
                <c:pt idx="8836">
                  <c:v>-0.19419280952880891</c:v>
                </c:pt>
                <c:pt idx="8837">
                  <c:v>-0.1396786298191639</c:v>
                </c:pt>
                <c:pt idx="8838">
                  <c:v>0.22827348355348254</c:v>
                </c:pt>
                <c:pt idx="8839">
                  <c:v>-0.10698602159095738</c:v>
                </c:pt>
                <c:pt idx="8840">
                  <c:v>0.11362531061055436</c:v>
                </c:pt>
                <c:pt idx="8841">
                  <c:v>9.9680213308763754E-3</c:v>
                </c:pt>
                <c:pt idx="8842">
                  <c:v>2.7635510454311563E-2</c:v>
                </c:pt>
                <c:pt idx="8843">
                  <c:v>9.3629468051635412E-2</c:v>
                </c:pt>
                <c:pt idx="8844">
                  <c:v>0.25612122736528842</c:v>
                </c:pt>
                <c:pt idx="8845">
                  <c:v>3.8213961820281472E-3</c:v>
                </c:pt>
                <c:pt idx="8846">
                  <c:v>0.13135565603230837</c:v>
                </c:pt>
                <c:pt idx="8847">
                  <c:v>0.312915651278035</c:v>
                </c:pt>
                <c:pt idx="8848">
                  <c:v>0.20380359611128918</c:v>
                </c:pt>
                <c:pt idx="8849">
                  <c:v>0.1863943605928986</c:v>
                </c:pt>
                <c:pt idx="8850">
                  <c:v>-0.8175911755702655</c:v>
                </c:pt>
                <c:pt idx="8851">
                  <c:v>-5.6571040647272142E-2</c:v>
                </c:pt>
                <c:pt idx="8852">
                  <c:v>0.19399246752487531</c:v>
                </c:pt>
                <c:pt idx="8853">
                  <c:v>6.7015731934657818E-2</c:v>
                </c:pt>
                <c:pt idx="8854">
                  <c:v>-9.9203612164850963E-2</c:v>
                </c:pt>
                <c:pt idx="8855">
                  <c:v>0.76968715785562969</c:v>
                </c:pt>
                <c:pt idx="8856">
                  <c:v>-7.9627867444782563E-3</c:v>
                </c:pt>
                <c:pt idx="8857">
                  <c:v>-0.21100949340527941</c:v>
                </c:pt>
                <c:pt idx="8858">
                  <c:v>-5.1820518732694332E-2</c:v>
                </c:pt>
                <c:pt idx="8859">
                  <c:v>5.5698615868276402E-2</c:v>
                </c:pt>
                <c:pt idx="8860">
                  <c:v>3.2612807627384277E-2</c:v>
                </c:pt>
                <c:pt idx="8861">
                  <c:v>-4.0032902637719969E-2</c:v>
                </c:pt>
                <c:pt idx="8862">
                  <c:v>-0.17754442490183453</c:v>
                </c:pt>
                <c:pt idx="8863">
                  <c:v>0.47185268087223975</c:v>
                </c:pt>
                <c:pt idx="8864">
                  <c:v>-0.96113770996568493</c:v>
                </c:pt>
                <c:pt idx="8865">
                  <c:v>0.16063252191491328</c:v>
                </c:pt>
                <c:pt idx="8866">
                  <c:v>0.27637725187885587</c:v>
                </c:pt>
                <c:pt idx="8867">
                  <c:v>0.22986744837185191</c:v>
                </c:pt>
                <c:pt idx="8868">
                  <c:v>-0.16350124725638449</c:v>
                </c:pt>
                <c:pt idx="8869">
                  <c:v>6.4225903562502573E-2</c:v>
                </c:pt>
                <c:pt idx="8870">
                  <c:v>-0.28419846410791827</c:v>
                </c:pt>
                <c:pt idx="8871">
                  <c:v>2.8759455295849667E-2</c:v>
                </c:pt>
                <c:pt idx="8872">
                  <c:v>0.16198119614678852</c:v>
                </c:pt>
                <c:pt idx="8873">
                  <c:v>0.2593740248059202</c:v>
                </c:pt>
                <c:pt idx="8874">
                  <c:v>0.19517447320959191</c:v>
                </c:pt>
                <c:pt idx="8875">
                  <c:v>7.5540896486530618E-2</c:v>
                </c:pt>
                <c:pt idx="8876">
                  <c:v>-0.73602326816516361</c:v>
                </c:pt>
                <c:pt idx="8877">
                  <c:v>0.10273721475293873</c:v>
                </c:pt>
                <c:pt idx="8878">
                  <c:v>-5.3730607500208638E-3</c:v>
                </c:pt>
                <c:pt idx="8879">
                  <c:v>-0.80435720203804428</c:v>
                </c:pt>
                <c:pt idx="8880">
                  <c:v>0.219041254795315</c:v>
                </c:pt>
                <c:pt idx="8881">
                  <c:v>-5.2392268420161203E-2</c:v>
                </c:pt>
                <c:pt idx="8882">
                  <c:v>0.25111473949426943</c:v>
                </c:pt>
                <c:pt idx="8883">
                  <c:v>-8.973177986010672E-2</c:v>
                </c:pt>
                <c:pt idx="8884">
                  <c:v>8.4998942835193492E-2</c:v>
                </c:pt>
                <c:pt idx="8885">
                  <c:v>3.9410898271417194E-2</c:v>
                </c:pt>
                <c:pt idx="8886">
                  <c:v>0.12218099968414553</c:v>
                </c:pt>
                <c:pt idx="8887">
                  <c:v>-9.1543342283483708E-2</c:v>
                </c:pt>
                <c:pt idx="8888">
                  <c:v>0.12432280604650703</c:v>
                </c:pt>
                <c:pt idx="8889">
                  <c:v>8.3767981072226494E-2</c:v>
                </c:pt>
                <c:pt idx="8890">
                  <c:v>-0.22856308400808034</c:v>
                </c:pt>
                <c:pt idx="8891">
                  <c:v>-9.4946862303226132E-2</c:v>
                </c:pt>
                <c:pt idx="8892">
                  <c:v>0.22253353202379567</c:v>
                </c:pt>
                <c:pt idx="8893">
                  <c:v>-4.5364082272435713E-2</c:v>
                </c:pt>
                <c:pt idx="8894">
                  <c:v>-0.71703368772546616</c:v>
                </c:pt>
                <c:pt idx="8895">
                  <c:v>-0.54702045525571785</c:v>
                </c:pt>
                <c:pt idx="8896">
                  <c:v>-0.92549561221018506</c:v>
                </c:pt>
                <c:pt idx="8897">
                  <c:v>-5.8280352850520023E-2</c:v>
                </c:pt>
                <c:pt idx="8898">
                  <c:v>-5.8174552088087861E-2</c:v>
                </c:pt>
                <c:pt idx="8899">
                  <c:v>-0.24207840821379656</c:v>
                </c:pt>
                <c:pt idx="8900">
                  <c:v>0.1233152950759776</c:v>
                </c:pt>
                <c:pt idx="8901">
                  <c:v>0.92906233164817942</c:v>
                </c:pt>
                <c:pt idx="8902">
                  <c:v>7.7124660069011086E-2</c:v>
                </c:pt>
                <c:pt idx="8903">
                  <c:v>0.31330459553001355</c:v>
                </c:pt>
                <c:pt idx="8904">
                  <c:v>1.2461956746711245E-2</c:v>
                </c:pt>
                <c:pt idx="8905">
                  <c:v>0.1932213393174087</c:v>
                </c:pt>
                <c:pt idx="8906">
                  <c:v>-0.22045274663857106</c:v>
                </c:pt>
                <c:pt idx="8907">
                  <c:v>0.32056479100853319</c:v>
                </c:pt>
                <c:pt idx="8908">
                  <c:v>0.11563048118405939</c:v>
                </c:pt>
                <c:pt idx="8909">
                  <c:v>0.12576257455093298</c:v>
                </c:pt>
                <c:pt idx="8910">
                  <c:v>8.8851541973026249E-3</c:v>
                </c:pt>
                <c:pt idx="8911">
                  <c:v>5.9631326066049484E-2</c:v>
                </c:pt>
                <c:pt idx="8912">
                  <c:v>-0.14260461975271665</c:v>
                </c:pt>
                <c:pt idx="8913">
                  <c:v>0.122072098988944</c:v>
                </c:pt>
                <c:pt idx="8914">
                  <c:v>3.6745132019300186E-3</c:v>
                </c:pt>
                <c:pt idx="8915">
                  <c:v>-0.18982686777823132</c:v>
                </c:pt>
                <c:pt idx="8916">
                  <c:v>8.635898504661621E-3</c:v>
                </c:pt>
                <c:pt idx="8917">
                  <c:v>0.31800069638273376</c:v>
                </c:pt>
                <c:pt idx="8918">
                  <c:v>0.23008156829449533</c:v>
                </c:pt>
                <c:pt idx="8919">
                  <c:v>-0.17802453265799789</c:v>
                </c:pt>
                <c:pt idx="8920">
                  <c:v>-0.12490780037371696</c:v>
                </c:pt>
                <c:pt idx="8921">
                  <c:v>-0.42470010696547084</c:v>
                </c:pt>
                <c:pt idx="8922">
                  <c:v>-1.4677090266283166E-2</c:v>
                </c:pt>
                <c:pt idx="8923">
                  <c:v>-5.2462121699817121E-2</c:v>
                </c:pt>
                <c:pt idx="8924">
                  <c:v>-0.5087979860669436</c:v>
                </c:pt>
                <c:pt idx="8925">
                  <c:v>-0.7869492997104871</c:v>
                </c:pt>
                <c:pt idx="8926">
                  <c:v>-0.13827940371077097</c:v>
                </c:pt>
                <c:pt idx="8927">
                  <c:v>-5.2398032618508728E-2</c:v>
                </c:pt>
                <c:pt idx="8928">
                  <c:v>0.11273966741800312</c:v>
                </c:pt>
                <c:pt idx="8929">
                  <c:v>0.37765782097324596</c:v>
                </c:pt>
                <c:pt idx="8930">
                  <c:v>-0.41760445129326423</c:v>
                </c:pt>
                <c:pt idx="8931">
                  <c:v>0.2204007677797436</c:v>
                </c:pt>
                <c:pt idx="8932">
                  <c:v>7.8329509081308535E-2</c:v>
                </c:pt>
                <c:pt idx="8933">
                  <c:v>1.476092103814941E-2</c:v>
                </c:pt>
                <c:pt idx="8934">
                  <c:v>-0.12812707561067449</c:v>
                </c:pt>
                <c:pt idx="8935">
                  <c:v>9.347732597318692E-2</c:v>
                </c:pt>
                <c:pt idx="8936">
                  <c:v>0.17354716450748575</c:v>
                </c:pt>
                <c:pt idx="8937">
                  <c:v>0.182698315718828</c:v>
                </c:pt>
                <c:pt idx="8938">
                  <c:v>0.96198425742186666</c:v>
                </c:pt>
                <c:pt idx="8939">
                  <c:v>-0.48262365902314386</c:v>
                </c:pt>
                <c:pt idx="8940">
                  <c:v>1.3333860217212834E-2</c:v>
                </c:pt>
                <c:pt idx="8941">
                  <c:v>3.7975225199900597E-2</c:v>
                </c:pt>
                <c:pt idx="8942">
                  <c:v>0.72223156263204569</c:v>
                </c:pt>
                <c:pt idx="8943">
                  <c:v>0.19850335801790242</c:v>
                </c:pt>
                <c:pt idx="8944">
                  <c:v>0.65942717148877805</c:v>
                </c:pt>
                <c:pt idx="8945">
                  <c:v>-0.77497473056116961</c:v>
                </c:pt>
                <c:pt idx="8946">
                  <c:v>-0.20917463551409077</c:v>
                </c:pt>
                <c:pt idx="8947">
                  <c:v>5.9358138280439787E-2</c:v>
                </c:pt>
                <c:pt idx="8948">
                  <c:v>-0.52874702383986438</c:v>
                </c:pt>
                <c:pt idx="8949">
                  <c:v>0.1867440886315832</c:v>
                </c:pt>
                <c:pt idx="8950">
                  <c:v>8.1713177332136677E-2</c:v>
                </c:pt>
                <c:pt idx="8951">
                  <c:v>8.9792928641954095E-2</c:v>
                </c:pt>
                <c:pt idx="8952">
                  <c:v>4.4794105878103951E-2</c:v>
                </c:pt>
                <c:pt idx="8953">
                  <c:v>-0.84239879419200026</c:v>
                </c:pt>
                <c:pt idx="8954">
                  <c:v>-0.65521642905642175</c:v>
                </c:pt>
                <c:pt idx="8955">
                  <c:v>-0.29224733052570517</c:v>
                </c:pt>
                <c:pt idx="8956">
                  <c:v>0.19569106586270091</c:v>
                </c:pt>
                <c:pt idx="8957">
                  <c:v>-0.62587087703327526</c:v>
                </c:pt>
                <c:pt idx="8958">
                  <c:v>0.16209627720676267</c:v>
                </c:pt>
                <c:pt idx="8959">
                  <c:v>0.22673105384975356</c:v>
                </c:pt>
                <c:pt idx="8960">
                  <c:v>8.2382716570854386E-2</c:v>
                </c:pt>
                <c:pt idx="8961">
                  <c:v>-0.80438056561112214</c:v>
                </c:pt>
                <c:pt idx="8962">
                  <c:v>0.19287271487709001</c:v>
                </c:pt>
                <c:pt idx="8963">
                  <c:v>-0.22703857023061946</c:v>
                </c:pt>
                <c:pt idx="8964">
                  <c:v>0.3440068046878727</c:v>
                </c:pt>
                <c:pt idx="8965">
                  <c:v>-0.44847130536995372</c:v>
                </c:pt>
                <c:pt idx="8966">
                  <c:v>0.45475143379634941</c:v>
                </c:pt>
                <c:pt idx="8967">
                  <c:v>0.34691859270418379</c:v>
                </c:pt>
                <c:pt idx="8968">
                  <c:v>2.2743567381297014E-2</c:v>
                </c:pt>
                <c:pt idx="8969">
                  <c:v>0.12988483431772879</c:v>
                </c:pt>
                <c:pt idx="8970">
                  <c:v>-0.15798448099077433</c:v>
                </c:pt>
                <c:pt idx="8971">
                  <c:v>-0.58730076779350848</c:v>
                </c:pt>
                <c:pt idx="8972">
                  <c:v>8.8829639625114254E-2</c:v>
                </c:pt>
                <c:pt idx="8973">
                  <c:v>2.0654174006498049E-2</c:v>
                </c:pt>
                <c:pt idx="8974">
                  <c:v>0.42489126874286298</c:v>
                </c:pt>
                <c:pt idx="8975">
                  <c:v>6.7407804004067096E-3</c:v>
                </c:pt>
                <c:pt idx="8976">
                  <c:v>-0.11976394323878936</c:v>
                </c:pt>
                <c:pt idx="8977">
                  <c:v>-5.8629937220113781E-2</c:v>
                </c:pt>
                <c:pt idx="8978">
                  <c:v>1.6049980409227671E-2</c:v>
                </c:pt>
                <c:pt idx="8979">
                  <c:v>0.10030573830584133</c:v>
                </c:pt>
                <c:pt idx="8980">
                  <c:v>0.30415225549447988</c:v>
                </c:pt>
                <c:pt idx="8981">
                  <c:v>1.3024865347685637</c:v>
                </c:pt>
                <c:pt idx="8982">
                  <c:v>0.18896490938860389</c:v>
                </c:pt>
                <c:pt idx="8983">
                  <c:v>9.2927966587030841E-2</c:v>
                </c:pt>
                <c:pt idx="8984">
                  <c:v>6.7756345941748952E-2</c:v>
                </c:pt>
                <c:pt idx="8985">
                  <c:v>-3.267049388525789E-2</c:v>
                </c:pt>
                <c:pt idx="8986">
                  <c:v>0.36495906406797907</c:v>
                </c:pt>
                <c:pt idx="8987">
                  <c:v>-4.623674921645704E-2</c:v>
                </c:pt>
                <c:pt idx="8988">
                  <c:v>-1.2470177891502177E-2</c:v>
                </c:pt>
                <c:pt idx="8989">
                  <c:v>5.2601927771779522E-2</c:v>
                </c:pt>
                <c:pt idx="8990">
                  <c:v>-0.21295430583586916</c:v>
                </c:pt>
                <c:pt idx="8991">
                  <c:v>0.10095471898136332</c:v>
                </c:pt>
                <c:pt idx="8992">
                  <c:v>7.0081620598298922E-2</c:v>
                </c:pt>
                <c:pt idx="8993">
                  <c:v>0.68612061332157814</c:v>
                </c:pt>
                <c:pt idx="8994">
                  <c:v>-0.57997505000784533</c:v>
                </c:pt>
                <c:pt idx="8995">
                  <c:v>0.34849865497430321</c:v>
                </c:pt>
                <c:pt idx="8996">
                  <c:v>0.11383312809881263</c:v>
                </c:pt>
                <c:pt idx="8997">
                  <c:v>0.21297835506118479</c:v>
                </c:pt>
                <c:pt idx="8998">
                  <c:v>2.0689397118389019E-2</c:v>
                </c:pt>
                <c:pt idx="8999">
                  <c:v>-5.6149295317974524E-2</c:v>
                </c:pt>
                <c:pt idx="9000">
                  <c:v>-0.98301378139808104</c:v>
                </c:pt>
                <c:pt idx="9001">
                  <c:v>-1.4279722119787897E-2</c:v>
                </c:pt>
                <c:pt idx="9002">
                  <c:v>4.6355976837921586E-2</c:v>
                </c:pt>
                <c:pt idx="9003">
                  <c:v>0.11189887260312525</c:v>
                </c:pt>
                <c:pt idx="9004">
                  <c:v>2.1448754227697986E-2</c:v>
                </c:pt>
                <c:pt idx="9005">
                  <c:v>-0.11809656019334902</c:v>
                </c:pt>
                <c:pt idx="9006">
                  <c:v>-3.9882590756323832E-2</c:v>
                </c:pt>
                <c:pt idx="9007">
                  <c:v>6.7139376212630886E-2</c:v>
                </c:pt>
                <c:pt idx="9008">
                  <c:v>-0.20851554688670881</c:v>
                </c:pt>
                <c:pt idx="9009">
                  <c:v>0.10883599943166389</c:v>
                </c:pt>
                <c:pt idx="9010">
                  <c:v>-0.1921636744071562</c:v>
                </c:pt>
                <c:pt idx="9011">
                  <c:v>0.21201868663110823</c:v>
                </c:pt>
                <c:pt idx="9012">
                  <c:v>2.8650893670270072E-3</c:v>
                </c:pt>
                <c:pt idx="9013">
                  <c:v>-0.93218113313818629</c:v>
                </c:pt>
                <c:pt idx="9014">
                  <c:v>0.5841431674967138</c:v>
                </c:pt>
                <c:pt idx="9015">
                  <c:v>0.69062068805028587</c:v>
                </c:pt>
                <c:pt idx="9016">
                  <c:v>-0.33958767399014611</c:v>
                </c:pt>
                <c:pt idx="9017">
                  <c:v>6.8085042363211112E-2</c:v>
                </c:pt>
                <c:pt idx="9018">
                  <c:v>0.23033118642842854</c:v>
                </c:pt>
                <c:pt idx="9019">
                  <c:v>-0.8427498294164194</c:v>
                </c:pt>
                <c:pt idx="9020">
                  <c:v>-0.29476125621354532</c:v>
                </c:pt>
                <c:pt idx="9021">
                  <c:v>-1.5040946610367589E-2</c:v>
                </c:pt>
                <c:pt idx="9022">
                  <c:v>-0.63896019800947712</c:v>
                </c:pt>
                <c:pt idx="9023">
                  <c:v>6.3979832707150575E-3</c:v>
                </c:pt>
                <c:pt idx="9024">
                  <c:v>8.6286466173220999E-2</c:v>
                </c:pt>
                <c:pt idx="9025">
                  <c:v>-0.13795470826448342</c:v>
                </c:pt>
                <c:pt idx="9026">
                  <c:v>0.19798744433130344</c:v>
                </c:pt>
                <c:pt idx="9027">
                  <c:v>1.2201176442068196E-2</c:v>
                </c:pt>
                <c:pt idx="9028">
                  <c:v>0.18289077672330256</c:v>
                </c:pt>
                <c:pt idx="9029">
                  <c:v>7.5049105060561283E-2</c:v>
                </c:pt>
                <c:pt idx="9030">
                  <c:v>0.79485151123044528</c:v>
                </c:pt>
                <c:pt idx="9031">
                  <c:v>-0.3206474473738572</c:v>
                </c:pt>
                <c:pt idx="9032">
                  <c:v>0.19179860892568512</c:v>
                </c:pt>
                <c:pt idx="9033">
                  <c:v>-5.0224516926843488E-2</c:v>
                </c:pt>
                <c:pt idx="9034">
                  <c:v>-0.16734695024142343</c:v>
                </c:pt>
                <c:pt idx="9035">
                  <c:v>0.16273989579729076</c:v>
                </c:pt>
                <c:pt idx="9036">
                  <c:v>-5.7439444997978151E-2</c:v>
                </c:pt>
                <c:pt idx="9037">
                  <c:v>-0.18062652320843919</c:v>
                </c:pt>
                <c:pt idx="9038">
                  <c:v>-0.20358825358078336</c:v>
                </c:pt>
                <c:pt idx="9039">
                  <c:v>-0.1513827060098123</c:v>
                </c:pt>
                <c:pt idx="9040">
                  <c:v>0.18552096090622816</c:v>
                </c:pt>
                <c:pt idx="9041">
                  <c:v>7.1870150838628577E-2</c:v>
                </c:pt>
                <c:pt idx="9042">
                  <c:v>-0.79790178430236491</c:v>
                </c:pt>
                <c:pt idx="9043">
                  <c:v>-0.11645954550084558</c:v>
                </c:pt>
                <c:pt idx="9044">
                  <c:v>-0.28296474163483964</c:v>
                </c:pt>
                <c:pt idx="9045">
                  <c:v>0.15964201334788952</c:v>
                </c:pt>
                <c:pt idx="9046">
                  <c:v>9.1435161616717608E-2</c:v>
                </c:pt>
                <c:pt idx="9047">
                  <c:v>0.10739487301253736</c:v>
                </c:pt>
                <c:pt idx="9048">
                  <c:v>0.21500354708207992</c:v>
                </c:pt>
                <c:pt idx="9049">
                  <c:v>-0.15947033338147976</c:v>
                </c:pt>
                <c:pt idx="9050">
                  <c:v>0.21160585108384566</c:v>
                </c:pt>
                <c:pt idx="9051">
                  <c:v>0.17529163169009165</c:v>
                </c:pt>
                <c:pt idx="9052">
                  <c:v>-4.0793426676831279E-2</c:v>
                </c:pt>
                <c:pt idx="9053">
                  <c:v>0.48716217036663756</c:v>
                </c:pt>
                <c:pt idx="9054">
                  <c:v>-0.80387011977129952</c:v>
                </c:pt>
                <c:pt idx="9055">
                  <c:v>-0.35730682855820106</c:v>
                </c:pt>
                <c:pt idx="9056">
                  <c:v>0.34359796037863366</c:v>
                </c:pt>
                <c:pt idx="9057">
                  <c:v>0.21056068285298168</c:v>
                </c:pt>
                <c:pt idx="9058">
                  <c:v>0.48738174076255814</c:v>
                </c:pt>
                <c:pt idx="9059">
                  <c:v>0.49344505668981076</c:v>
                </c:pt>
                <c:pt idx="9060">
                  <c:v>0.95104524279288061</c:v>
                </c:pt>
                <c:pt idx="9061">
                  <c:v>-0.79774068966996448</c:v>
                </c:pt>
                <c:pt idx="9062">
                  <c:v>-0.38222367605077956</c:v>
                </c:pt>
                <c:pt idx="9063">
                  <c:v>0.2454715935216526</c:v>
                </c:pt>
                <c:pt idx="9064">
                  <c:v>8.0412478440075041E-2</c:v>
                </c:pt>
                <c:pt idx="9065">
                  <c:v>5.6328181218872508E-2</c:v>
                </c:pt>
                <c:pt idx="9066">
                  <c:v>0.10890566225331777</c:v>
                </c:pt>
                <c:pt idx="9067">
                  <c:v>-0.69968158059984265</c:v>
                </c:pt>
                <c:pt idx="9068">
                  <c:v>0.37288714171171811</c:v>
                </c:pt>
                <c:pt idx="9069">
                  <c:v>0.14476646129274517</c:v>
                </c:pt>
                <c:pt idx="9070">
                  <c:v>0.17061214037130401</c:v>
                </c:pt>
                <c:pt idx="9071">
                  <c:v>-0.94425585491608999</c:v>
                </c:pt>
                <c:pt idx="9072">
                  <c:v>0.17787241125298647</c:v>
                </c:pt>
                <c:pt idx="9073">
                  <c:v>0.12861741350286837</c:v>
                </c:pt>
                <c:pt idx="9074">
                  <c:v>0.25786081640249181</c:v>
                </c:pt>
                <c:pt idx="9075">
                  <c:v>0.38651347886408649</c:v>
                </c:pt>
                <c:pt idx="9076">
                  <c:v>8.5193792006806102E-2</c:v>
                </c:pt>
                <c:pt idx="9077">
                  <c:v>3.1103235727933498E-2</c:v>
                </c:pt>
                <c:pt idx="9078">
                  <c:v>0.11310862220462914</c:v>
                </c:pt>
                <c:pt idx="9079">
                  <c:v>-3.1289592973462454E-3</c:v>
                </c:pt>
                <c:pt idx="9080">
                  <c:v>0.17574621058746809</c:v>
                </c:pt>
                <c:pt idx="9081">
                  <c:v>4.8945916164060632E-2</c:v>
                </c:pt>
                <c:pt idx="9082">
                  <c:v>0.10734354679410596</c:v>
                </c:pt>
                <c:pt idx="9083">
                  <c:v>2.6998521902558359E-2</c:v>
                </c:pt>
                <c:pt idx="9084">
                  <c:v>0.21004553756445921</c:v>
                </c:pt>
                <c:pt idx="9085">
                  <c:v>0.35257128705920826</c:v>
                </c:pt>
                <c:pt idx="9086">
                  <c:v>0.22534815319362633</c:v>
                </c:pt>
                <c:pt idx="9087">
                  <c:v>0.1228083377064807</c:v>
                </c:pt>
                <c:pt idx="9088">
                  <c:v>0.1049575983893638</c:v>
                </c:pt>
                <c:pt idx="9089">
                  <c:v>-5.1036305944726523E-2</c:v>
                </c:pt>
                <c:pt idx="9090">
                  <c:v>0.54895633927240506</c:v>
                </c:pt>
                <c:pt idx="9091">
                  <c:v>3.8522498500462965E-2</c:v>
                </c:pt>
                <c:pt idx="9092">
                  <c:v>-0.82601744971122371</c:v>
                </c:pt>
                <c:pt idx="9093">
                  <c:v>-0.20300381434394521</c:v>
                </c:pt>
                <c:pt idx="9094">
                  <c:v>0.58107126342579185</c:v>
                </c:pt>
                <c:pt idx="9095">
                  <c:v>0.11877545884468099</c:v>
                </c:pt>
                <c:pt idx="9096">
                  <c:v>0.38709122888272596</c:v>
                </c:pt>
                <c:pt idx="9097">
                  <c:v>0.18210187104538944</c:v>
                </c:pt>
                <c:pt idx="9098">
                  <c:v>0.45366954219927647</c:v>
                </c:pt>
                <c:pt idx="9099">
                  <c:v>0.24420381404753777</c:v>
                </c:pt>
                <c:pt idx="9100">
                  <c:v>-0.61799153739376433</c:v>
                </c:pt>
                <c:pt idx="9101">
                  <c:v>0.23645239197544643</c:v>
                </c:pt>
                <c:pt idx="9102">
                  <c:v>0.17205560465554226</c:v>
                </c:pt>
                <c:pt idx="9103">
                  <c:v>0.28354874264550467</c:v>
                </c:pt>
                <c:pt idx="9104">
                  <c:v>-0.17766894168938618</c:v>
                </c:pt>
                <c:pt idx="9105">
                  <c:v>-0.11233891353509962</c:v>
                </c:pt>
                <c:pt idx="9106">
                  <c:v>-4.4745363932426896E-3</c:v>
                </c:pt>
                <c:pt idx="9107">
                  <c:v>0.76892704470965467</c:v>
                </c:pt>
                <c:pt idx="9108">
                  <c:v>-0.21186932044745255</c:v>
                </c:pt>
                <c:pt idx="9109">
                  <c:v>3.6066823347266075E-3</c:v>
                </c:pt>
                <c:pt idx="9110">
                  <c:v>-0.90590683713566444</c:v>
                </c:pt>
                <c:pt idx="9111">
                  <c:v>-6.5789404092098103E-4</c:v>
                </c:pt>
                <c:pt idx="9112">
                  <c:v>6.8745562353670575E-2</c:v>
                </c:pt>
                <c:pt idx="9113">
                  <c:v>-0.80411612313708236</c:v>
                </c:pt>
                <c:pt idx="9114">
                  <c:v>-9.6754081548289683E-2</c:v>
                </c:pt>
                <c:pt idx="9115">
                  <c:v>0.21207465713409679</c:v>
                </c:pt>
                <c:pt idx="9116">
                  <c:v>8.1799009547801615E-2</c:v>
                </c:pt>
                <c:pt idx="9117">
                  <c:v>-0.30009684165056649</c:v>
                </c:pt>
                <c:pt idx="9118">
                  <c:v>4.6353192156232681E-2</c:v>
                </c:pt>
                <c:pt idx="9119">
                  <c:v>0.16923597788186073</c:v>
                </c:pt>
                <c:pt idx="9120">
                  <c:v>-0.13784347009286024</c:v>
                </c:pt>
                <c:pt idx="9121">
                  <c:v>1.3977593490167584E-2</c:v>
                </c:pt>
                <c:pt idx="9122">
                  <c:v>9.3181399188862146E-2</c:v>
                </c:pt>
                <c:pt idx="9123">
                  <c:v>-0.11532417210906531</c:v>
                </c:pt>
                <c:pt idx="9124">
                  <c:v>0.14555834869754425</c:v>
                </c:pt>
                <c:pt idx="9125">
                  <c:v>-8.3853320848781498E-2</c:v>
                </c:pt>
                <c:pt idx="9126">
                  <c:v>-0.23459500261044497</c:v>
                </c:pt>
                <c:pt idx="9127">
                  <c:v>-0.98370962363231595</c:v>
                </c:pt>
                <c:pt idx="9128">
                  <c:v>0.16966830900956831</c:v>
                </c:pt>
                <c:pt idx="9129">
                  <c:v>0.11194227088737729</c:v>
                </c:pt>
                <c:pt idx="9130">
                  <c:v>-8.9207083694108125E-2</c:v>
                </c:pt>
                <c:pt idx="9131">
                  <c:v>0.49846895999732443</c:v>
                </c:pt>
                <c:pt idx="9132">
                  <c:v>-9.2900618809789615E-2</c:v>
                </c:pt>
                <c:pt idx="9133">
                  <c:v>6.2909016069296331E-2</c:v>
                </c:pt>
                <c:pt idx="9134">
                  <c:v>-9.465878219398105E-2</c:v>
                </c:pt>
                <c:pt idx="9135">
                  <c:v>0.15423023456817209</c:v>
                </c:pt>
                <c:pt idx="9136">
                  <c:v>0.16418672295207482</c:v>
                </c:pt>
                <c:pt idx="9137">
                  <c:v>6.0862161587602825E-2</c:v>
                </c:pt>
                <c:pt idx="9138">
                  <c:v>8.2588701907508444E-2</c:v>
                </c:pt>
                <c:pt idx="9139">
                  <c:v>0.26646502914080994</c:v>
                </c:pt>
                <c:pt idx="9140">
                  <c:v>0.39090592587586537</c:v>
                </c:pt>
                <c:pt idx="9141">
                  <c:v>0.14527218048586366</c:v>
                </c:pt>
                <c:pt idx="9142">
                  <c:v>0.32636520414852099</c:v>
                </c:pt>
                <c:pt idx="9143">
                  <c:v>-0.1160393111350565</c:v>
                </c:pt>
                <c:pt idx="9144">
                  <c:v>-0.30607562347523409</c:v>
                </c:pt>
                <c:pt idx="9145">
                  <c:v>-0.25376987756270653</c:v>
                </c:pt>
                <c:pt idx="9146">
                  <c:v>-4.3804859611190627E-2</c:v>
                </c:pt>
                <c:pt idx="9147">
                  <c:v>-0.46283483048846991</c:v>
                </c:pt>
                <c:pt idx="9148">
                  <c:v>0.11205518926113855</c:v>
                </c:pt>
                <c:pt idx="9149">
                  <c:v>0.1467974716126248</c:v>
                </c:pt>
                <c:pt idx="9150">
                  <c:v>0.15982795219577706</c:v>
                </c:pt>
                <c:pt idx="9151">
                  <c:v>0.25243395960259774</c:v>
                </c:pt>
                <c:pt idx="9152">
                  <c:v>-0.85189755963797009</c:v>
                </c:pt>
                <c:pt idx="9153">
                  <c:v>-0.41698192798663375</c:v>
                </c:pt>
                <c:pt idx="9154">
                  <c:v>7.1956774752428565E-3</c:v>
                </c:pt>
                <c:pt idx="9155">
                  <c:v>0.23506099225960397</c:v>
                </c:pt>
                <c:pt idx="9156">
                  <c:v>0.53204523899426148</c:v>
                </c:pt>
                <c:pt idx="9157">
                  <c:v>0.74593643656030106</c:v>
                </c:pt>
                <c:pt idx="9158">
                  <c:v>-0.84209517412636714</c:v>
                </c:pt>
                <c:pt idx="9159">
                  <c:v>2.0225634635802292E-2</c:v>
                </c:pt>
                <c:pt idx="9160">
                  <c:v>-3.4487798094164912E-2</c:v>
                </c:pt>
                <c:pt idx="9161">
                  <c:v>0.12160741726957147</c:v>
                </c:pt>
                <c:pt idx="9162">
                  <c:v>-0.73341505677479757</c:v>
                </c:pt>
                <c:pt idx="9163">
                  <c:v>0.248548441187324</c:v>
                </c:pt>
                <c:pt idx="9164">
                  <c:v>0.20065118002083482</c:v>
                </c:pt>
                <c:pt idx="9165">
                  <c:v>0.10827619808247158</c:v>
                </c:pt>
                <c:pt idx="9166">
                  <c:v>0.12424271297245593</c:v>
                </c:pt>
                <c:pt idx="9167">
                  <c:v>0.10097450477645797</c:v>
                </c:pt>
                <c:pt idx="9168">
                  <c:v>-0.5276933769521378</c:v>
                </c:pt>
                <c:pt idx="9169">
                  <c:v>8.1661374868526093E-2</c:v>
                </c:pt>
                <c:pt idx="9170">
                  <c:v>0.28055273604033126</c:v>
                </c:pt>
                <c:pt idx="9171">
                  <c:v>0.13955502274427967</c:v>
                </c:pt>
                <c:pt idx="9172">
                  <c:v>1.8376977804017369E-2</c:v>
                </c:pt>
                <c:pt idx="9173">
                  <c:v>0.49851274585237482</c:v>
                </c:pt>
                <c:pt idx="9174">
                  <c:v>4.1589694610384864E-2</c:v>
                </c:pt>
                <c:pt idx="9175">
                  <c:v>0.28189691350643109</c:v>
                </c:pt>
                <c:pt idx="9176">
                  <c:v>1.1779236383525515E-2</c:v>
                </c:pt>
                <c:pt idx="9177">
                  <c:v>-0.83149849636970752</c:v>
                </c:pt>
                <c:pt idx="9178">
                  <c:v>0.69391686909285566</c:v>
                </c:pt>
                <c:pt idx="9179">
                  <c:v>0.11841392010708474</c:v>
                </c:pt>
                <c:pt idx="9180">
                  <c:v>0.14224940007341813</c:v>
                </c:pt>
                <c:pt idx="9181">
                  <c:v>0.25208526277302412</c:v>
                </c:pt>
                <c:pt idx="9182">
                  <c:v>0.19070025699039306</c:v>
                </c:pt>
                <c:pt idx="9183">
                  <c:v>5.8109393645145668E-2</c:v>
                </c:pt>
                <c:pt idx="9184">
                  <c:v>2.5390574583015635E-2</c:v>
                </c:pt>
                <c:pt idx="9185">
                  <c:v>9.5226825380064328E-2</c:v>
                </c:pt>
                <c:pt idx="9186">
                  <c:v>-0.69931634701987533</c:v>
                </c:pt>
                <c:pt idx="9187">
                  <c:v>0.23898439296269647</c:v>
                </c:pt>
                <c:pt idx="9188">
                  <c:v>4.6015125892274411E-2</c:v>
                </c:pt>
                <c:pt idx="9189">
                  <c:v>0.5504652491869052</c:v>
                </c:pt>
                <c:pt idx="9190">
                  <c:v>-0.63753697775437446</c:v>
                </c:pt>
                <c:pt idx="9191">
                  <c:v>0.10825961889958324</c:v>
                </c:pt>
                <c:pt idx="9192">
                  <c:v>0.37562221040844934</c:v>
                </c:pt>
                <c:pt idx="9193">
                  <c:v>4.2074225134789756E-2</c:v>
                </c:pt>
                <c:pt idx="9194">
                  <c:v>0.11214604356726143</c:v>
                </c:pt>
                <c:pt idx="9195">
                  <c:v>-0.23263428437493805</c:v>
                </c:pt>
                <c:pt idx="9196">
                  <c:v>-0.65553029607672386</c:v>
                </c:pt>
                <c:pt idx="9197">
                  <c:v>-4.4063717300372285E-2</c:v>
                </c:pt>
                <c:pt idx="9198">
                  <c:v>0.82564750878571314</c:v>
                </c:pt>
                <c:pt idx="9199">
                  <c:v>5.3275334826086151E-3</c:v>
                </c:pt>
                <c:pt idx="9200">
                  <c:v>-5.0829208920925684E-2</c:v>
                </c:pt>
                <c:pt idx="9201">
                  <c:v>0.16344170103920042</c:v>
                </c:pt>
                <c:pt idx="9202">
                  <c:v>6.218977923257718E-2</c:v>
                </c:pt>
                <c:pt idx="9203">
                  <c:v>-0.26058390295448941</c:v>
                </c:pt>
                <c:pt idx="9204">
                  <c:v>-0.26964232408759281</c:v>
                </c:pt>
                <c:pt idx="9205">
                  <c:v>5.4809563291539298E-2</c:v>
                </c:pt>
                <c:pt idx="9206">
                  <c:v>-0.98015338416664755</c:v>
                </c:pt>
                <c:pt idx="9207">
                  <c:v>6.234894909870814E-2</c:v>
                </c:pt>
                <c:pt idx="9208">
                  <c:v>-0.14378383546668139</c:v>
                </c:pt>
                <c:pt idx="9209">
                  <c:v>-0.62711203865390974</c:v>
                </c:pt>
                <c:pt idx="9210">
                  <c:v>7.9713348095662107E-2</c:v>
                </c:pt>
                <c:pt idx="9211">
                  <c:v>0.11181674283570897</c:v>
                </c:pt>
                <c:pt idx="9212">
                  <c:v>-0.11293986406694279</c:v>
                </c:pt>
                <c:pt idx="9213">
                  <c:v>-0.18913960174154876</c:v>
                </c:pt>
                <c:pt idx="9214">
                  <c:v>-6.5100459158912383E-2</c:v>
                </c:pt>
                <c:pt idx="9215">
                  <c:v>0.19513969498814876</c:v>
                </c:pt>
                <c:pt idx="9216">
                  <c:v>1.2839444310000836E-2</c:v>
                </c:pt>
                <c:pt idx="9217">
                  <c:v>-0.7461623560907753</c:v>
                </c:pt>
                <c:pt idx="9218">
                  <c:v>0.1014124329770032</c:v>
                </c:pt>
                <c:pt idx="9219">
                  <c:v>0.1164578441779428</c:v>
                </c:pt>
                <c:pt idx="9220">
                  <c:v>1.583640680438847E-2</c:v>
                </c:pt>
                <c:pt idx="9221">
                  <c:v>-2.0996196199755568E-2</c:v>
                </c:pt>
                <c:pt idx="9222">
                  <c:v>-0.22592656269030509</c:v>
                </c:pt>
                <c:pt idx="9223">
                  <c:v>0.10074249228507481</c:v>
                </c:pt>
                <c:pt idx="9224">
                  <c:v>0.15781245898050722</c:v>
                </c:pt>
                <c:pt idx="9225">
                  <c:v>-0.78918209547785956</c:v>
                </c:pt>
                <c:pt idx="9226">
                  <c:v>0.22001852996489046</c:v>
                </c:pt>
                <c:pt idx="9227">
                  <c:v>9.8589568573583364E-2</c:v>
                </c:pt>
                <c:pt idx="9228">
                  <c:v>0.26154725482542995</c:v>
                </c:pt>
                <c:pt idx="9229">
                  <c:v>0.46010637754872685</c:v>
                </c:pt>
                <c:pt idx="9230">
                  <c:v>0.21622737348610699</c:v>
                </c:pt>
                <c:pt idx="9231">
                  <c:v>-0.7046470867155723</c:v>
                </c:pt>
                <c:pt idx="9232">
                  <c:v>-9.6595816474446261E-3</c:v>
                </c:pt>
                <c:pt idx="9233">
                  <c:v>-0.91851756535456452</c:v>
                </c:pt>
                <c:pt idx="9234">
                  <c:v>-0.21725537992803212</c:v>
                </c:pt>
                <c:pt idx="9235">
                  <c:v>-0.76696001512755752</c:v>
                </c:pt>
                <c:pt idx="9236">
                  <c:v>-9.9694499418881977E-2</c:v>
                </c:pt>
                <c:pt idx="9237">
                  <c:v>6.4300567011044585E-2</c:v>
                </c:pt>
                <c:pt idx="9238">
                  <c:v>0.27218275619893106</c:v>
                </c:pt>
                <c:pt idx="9239">
                  <c:v>0.21521999640499023</c:v>
                </c:pt>
                <c:pt idx="9240">
                  <c:v>0.63302557121167835</c:v>
                </c:pt>
                <c:pt idx="9241">
                  <c:v>-5.1140816091190811E-2</c:v>
                </c:pt>
                <c:pt idx="9242">
                  <c:v>0.41829162419715882</c:v>
                </c:pt>
                <c:pt idx="9243">
                  <c:v>9.3090394240751051E-2</c:v>
                </c:pt>
                <c:pt idx="9244">
                  <c:v>2.4476116166770367E-2</c:v>
                </c:pt>
                <c:pt idx="9245">
                  <c:v>0.42308972885531593</c:v>
                </c:pt>
                <c:pt idx="9246">
                  <c:v>0.10435130739659271</c:v>
                </c:pt>
                <c:pt idx="9247">
                  <c:v>6.7585685385265659E-2</c:v>
                </c:pt>
                <c:pt idx="9248">
                  <c:v>0.12503931257015632</c:v>
                </c:pt>
                <c:pt idx="9249">
                  <c:v>0.25526893868461831</c:v>
                </c:pt>
                <c:pt idx="9250">
                  <c:v>-0.55318942689658512</c:v>
                </c:pt>
                <c:pt idx="9251">
                  <c:v>-0.51476296195816873</c:v>
                </c:pt>
                <c:pt idx="9252">
                  <c:v>0.1108068164354481</c:v>
                </c:pt>
                <c:pt idx="9253">
                  <c:v>-3.0117483870168105E-2</c:v>
                </c:pt>
                <c:pt idx="9254">
                  <c:v>6.1768746250925322E-2</c:v>
                </c:pt>
                <c:pt idx="9255">
                  <c:v>-0.80892370555466475</c:v>
                </c:pt>
                <c:pt idx="9256">
                  <c:v>-8.5902725981093608E-2</c:v>
                </c:pt>
                <c:pt idx="9257">
                  <c:v>0.56968052614845044</c:v>
                </c:pt>
                <c:pt idx="9258">
                  <c:v>0.11081784400544259</c:v>
                </c:pt>
                <c:pt idx="9259">
                  <c:v>-4.9412530980061486E-2</c:v>
                </c:pt>
                <c:pt idx="9260">
                  <c:v>0.67164034457966193</c:v>
                </c:pt>
                <c:pt idx="9261">
                  <c:v>-0.22577660942987654</c:v>
                </c:pt>
                <c:pt idx="9262">
                  <c:v>0.10059934193323583</c:v>
                </c:pt>
                <c:pt idx="9263">
                  <c:v>0.168105680433007</c:v>
                </c:pt>
                <c:pt idx="9264">
                  <c:v>-0.47286678505536978</c:v>
                </c:pt>
                <c:pt idx="9265">
                  <c:v>0.26265236970002082</c:v>
                </c:pt>
                <c:pt idx="9266">
                  <c:v>0.10176479598893806</c:v>
                </c:pt>
                <c:pt idx="9267">
                  <c:v>-0.24378727394382338</c:v>
                </c:pt>
                <c:pt idx="9268">
                  <c:v>-0.10782764701300662</c:v>
                </c:pt>
                <c:pt idx="9269">
                  <c:v>0.35015777933749392</c:v>
                </c:pt>
                <c:pt idx="9270">
                  <c:v>0.3921395284815119</c:v>
                </c:pt>
                <c:pt idx="9271">
                  <c:v>0.24168890474164628</c:v>
                </c:pt>
                <c:pt idx="9272">
                  <c:v>-2.1121772178710807E-2</c:v>
                </c:pt>
                <c:pt idx="9273">
                  <c:v>-0.97453039357203075</c:v>
                </c:pt>
                <c:pt idx="9274">
                  <c:v>-0.3012782683188564</c:v>
                </c:pt>
                <c:pt idx="9275">
                  <c:v>0.13377252274389728</c:v>
                </c:pt>
                <c:pt idx="9276">
                  <c:v>-6.4566821518485695E-2</c:v>
                </c:pt>
                <c:pt idx="9277">
                  <c:v>-0.27893058063604625</c:v>
                </c:pt>
                <c:pt idx="9278">
                  <c:v>4.8988392577853479E-2</c:v>
                </c:pt>
                <c:pt idx="9279">
                  <c:v>-0.72282277133108019</c:v>
                </c:pt>
                <c:pt idx="9280">
                  <c:v>-0.21893905937058833</c:v>
                </c:pt>
                <c:pt idx="9281">
                  <c:v>-0.1669708227062221</c:v>
                </c:pt>
                <c:pt idx="9282">
                  <c:v>0.1959929709856304</c:v>
                </c:pt>
                <c:pt idx="9283">
                  <c:v>-0.21802543283089104</c:v>
                </c:pt>
                <c:pt idx="9284">
                  <c:v>0.11808025004583267</c:v>
                </c:pt>
                <c:pt idx="9285">
                  <c:v>0.38227960040019271</c:v>
                </c:pt>
                <c:pt idx="9286">
                  <c:v>0.36347229387994129</c:v>
                </c:pt>
                <c:pt idx="9287">
                  <c:v>-0.8425775517085109</c:v>
                </c:pt>
                <c:pt idx="9288">
                  <c:v>4.7176067246111675E-2</c:v>
                </c:pt>
                <c:pt idx="9289">
                  <c:v>-0.25103590084699678</c:v>
                </c:pt>
                <c:pt idx="9290">
                  <c:v>4.4945872732632841E-2</c:v>
                </c:pt>
                <c:pt idx="9291">
                  <c:v>4.4592542602822083E-2</c:v>
                </c:pt>
                <c:pt idx="9292">
                  <c:v>-9.875573114581937E-2</c:v>
                </c:pt>
                <c:pt idx="9293">
                  <c:v>-0.21436092412640195</c:v>
                </c:pt>
                <c:pt idx="9294">
                  <c:v>0.24339596416117004</c:v>
                </c:pt>
                <c:pt idx="9295">
                  <c:v>2.3896473196964196E-2</c:v>
                </c:pt>
                <c:pt idx="9296">
                  <c:v>0.2559578428042748</c:v>
                </c:pt>
                <c:pt idx="9297">
                  <c:v>-1.3767612643984961E-2</c:v>
                </c:pt>
                <c:pt idx="9298">
                  <c:v>0.25813230428651113</c:v>
                </c:pt>
                <c:pt idx="9299">
                  <c:v>-0.30794122934606949</c:v>
                </c:pt>
                <c:pt idx="9300">
                  <c:v>-0.28041069815796527</c:v>
                </c:pt>
                <c:pt idx="9301">
                  <c:v>1.9116493467031481E-2</c:v>
                </c:pt>
                <c:pt idx="9302">
                  <c:v>-3.9585809587976417E-2</c:v>
                </c:pt>
                <c:pt idx="9303">
                  <c:v>4.0057506203013737E-2</c:v>
                </c:pt>
                <c:pt idx="9304">
                  <c:v>2.4978283937490575E-2</c:v>
                </c:pt>
                <c:pt idx="9305">
                  <c:v>-4.8303752610178274E-2</c:v>
                </c:pt>
                <c:pt idx="9306">
                  <c:v>2.4042842850762636E-2</c:v>
                </c:pt>
                <c:pt idx="9307">
                  <c:v>0.16376343621573031</c:v>
                </c:pt>
                <c:pt idx="9308">
                  <c:v>-4.9301306147466417E-2</c:v>
                </c:pt>
                <c:pt idx="9309">
                  <c:v>2.9781160312161159E-3</c:v>
                </c:pt>
                <c:pt idx="9310">
                  <c:v>0.28098205500131335</c:v>
                </c:pt>
                <c:pt idx="9311">
                  <c:v>-0.21639480587770676</c:v>
                </c:pt>
                <c:pt idx="9312">
                  <c:v>0.22702775593848856</c:v>
                </c:pt>
                <c:pt idx="9313">
                  <c:v>0.94701874029390976</c:v>
                </c:pt>
                <c:pt idx="9314">
                  <c:v>3.7871762346550986E-2</c:v>
                </c:pt>
                <c:pt idx="9315">
                  <c:v>-0.118957453421774</c:v>
                </c:pt>
                <c:pt idx="9316">
                  <c:v>-4.6597212387033959E-3</c:v>
                </c:pt>
                <c:pt idx="9317">
                  <c:v>-0.56199294255073218</c:v>
                </c:pt>
                <c:pt idx="9318">
                  <c:v>0.16429292011258223</c:v>
                </c:pt>
                <c:pt idx="9319">
                  <c:v>-7.1974819700100445E-2</c:v>
                </c:pt>
                <c:pt idx="9320">
                  <c:v>-0.12890480057016618</c:v>
                </c:pt>
                <c:pt idx="9321">
                  <c:v>-0.7852343398279763</c:v>
                </c:pt>
                <c:pt idx="9322">
                  <c:v>-0.80381765234482672</c:v>
                </c:pt>
                <c:pt idx="9323">
                  <c:v>-2.1204563434374935E-2</c:v>
                </c:pt>
                <c:pt idx="9324">
                  <c:v>5.2510116724886036E-2</c:v>
                </c:pt>
                <c:pt idx="9325">
                  <c:v>-0.2568098615714236</c:v>
                </c:pt>
                <c:pt idx="9326">
                  <c:v>0.4858342383650589</c:v>
                </c:pt>
                <c:pt idx="9327">
                  <c:v>9.4162341599807853E-2</c:v>
                </c:pt>
                <c:pt idx="9328">
                  <c:v>-0.14200188037085193</c:v>
                </c:pt>
                <c:pt idx="9329">
                  <c:v>0.3823310551571153</c:v>
                </c:pt>
                <c:pt idx="9330">
                  <c:v>0.18244007174382171</c:v>
                </c:pt>
                <c:pt idx="9331">
                  <c:v>1.7544476598505332E-2</c:v>
                </c:pt>
                <c:pt idx="9332">
                  <c:v>-0.1423852667050326</c:v>
                </c:pt>
                <c:pt idx="9333">
                  <c:v>0.19803079526599554</c:v>
                </c:pt>
                <c:pt idx="9334">
                  <c:v>-0.11120527178773765</c:v>
                </c:pt>
                <c:pt idx="9335">
                  <c:v>0.35786019897117538</c:v>
                </c:pt>
                <c:pt idx="9336">
                  <c:v>0.23201238502727572</c:v>
                </c:pt>
                <c:pt idx="9337">
                  <c:v>0.31518210393696922</c:v>
                </c:pt>
                <c:pt idx="9338">
                  <c:v>4.2369021200312273E-2</c:v>
                </c:pt>
                <c:pt idx="9339">
                  <c:v>4.4794105878103951E-2</c:v>
                </c:pt>
                <c:pt idx="9340">
                  <c:v>-0.79451666656259379</c:v>
                </c:pt>
                <c:pt idx="9341">
                  <c:v>0.90060581836267528</c:v>
                </c:pt>
                <c:pt idx="9342">
                  <c:v>8.3366363658764486E-2</c:v>
                </c:pt>
                <c:pt idx="9343">
                  <c:v>-0.86807465247896443</c:v>
                </c:pt>
                <c:pt idx="9344">
                  <c:v>-0.32372407581469187</c:v>
                </c:pt>
                <c:pt idx="9345">
                  <c:v>0.27059461296868226</c:v>
                </c:pt>
                <c:pt idx="9346">
                  <c:v>-0.23799507407612652</c:v>
                </c:pt>
                <c:pt idx="9347">
                  <c:v>0.1060563919699884</c:v>
                </c:pt>
                <c:pt idx="9348">
                  <c:v>6.7560249279254858E-3</c:v>
                </c:pt>
                <c:pt idx="9349">
                  <c:v>0.11045415899732747</c:v>
                </c:pt>
                <c:pt idx="9350">
                  <c:v>0.53034213294460342</c:v>
                </c:pt>
                <c:pt idx="9351">
                  <c:v>7.1142702698102855E-2</c:v>
                </c:pt>
                <c:pt idx="9352">
                  <c:v>6.9471754338552016E-2</c:v>
                </c:pt>
                <c:pt idx="9353">
                  <c:v>0.29257310836617312</c:v>
                </c:pt>
                <c:pt idx="9354">
                  <c:v>3.3879684940725352E-2</c:v>
                </c:pt>
                <c:pt idx="9355">
                  <c:v>-0.90009967211508457</c:v>
                </c:pt>
                <c:pt idx="9356">
                  <c:v>0.31251180152843239</c:v>
                </c:pt>
                <c:pt idx="9357">
                  <c:v>-2.2879919168702245E-2</c:v>
                </c:pt>
                <c:pt idx="9358">
                  <c:v>-3.9856859880165851E-2</c:v>
                </c:pt>
                <c:pt idx="9359">
                  <c:v>6.6028199038354884E-2</c:v>
                </c:pt>
                <c:pt idx="9360">
                  <c:v>-0.22451361847625551</c:v>
                </c:pt>
                <c:pt idx="9361">
                  <c:v>0.64396599604816984</c:v>
                </c:pt>
                <c:pt idx="9362">
                  <c:v>-9.4404366988924737E-2</c:v>
                </c:pt>
                <c:pt idx="9363">
                  <c:v>0.33888317793674128</c:v>
                </c:pt>
                <c:pt idx="9364">
                  <c:v>0.37552972133826956</c:v>
                </c:pt>
                <c:pt idx="9365">
                  <c:v>-0.50631597358851532</c:v>
                </c:pt>
                <c:pt idx="9366">
                  <c:v>7.1557234831973404E-2</c:v>
                </c:pt>
                <c:pt idx="9367">
                  <c:v>0.11336023281787644</c:v>
                </c:pt>
                <c:pt idx="9368">
                  <c:v>8.2742902475814839E-2</c:v>
                </c:pt>
                <c:pt idx="9369">
                  <c:v>2.5333513710456002E-2</c:v>
                </c:pt>
                <c:pt idx="9370">
                  <c:v>-1.4124488508432065E-2</c:v>
                </c:pt>
                <c:pt idx="9371">
                  <c:v>0.14910588902837785</c:v>
                </c:pt>
                <c:pt idx="9372">
                  <c:v>0.12978052843243992</c:v>
                </c:pt>
                <c:pt idx="9373">
                  <c:v>-0.12773327676108137</c:v>
                </c:pt>
                <c:pt idx="9374">
                  <c:v>-0.30269165841308987</c:v>
                </c:pt>
                <c:pt idx="9375">
                  <c:v>0.14784216176253528</c:v>
                </c:pt>
                <c:pt idx="9376">
                  <c:v>8.9283710740717392E-2</c:v>
                </c:pt>
                <c:pt idx="9377">
                  <c:v>-0.21472088023052738</c:v>
                </c:pt>
                <c:pt idx="9378">
                  <c:v>2.9649472132724508E-3</c:v>
                </c:pt>
                <c:pt idx="9379">
                  <c:v>-0.69255089809091497</c:v>
                </c:pt>
                <c:pt idx="9380">
                  <c:v>-4.0101399555744877E-2</c:v>
                </c:pt>
                <c:pt idx="9381">
                  <c:v>-0.37490121727127379</c:v>
                </c:pt>
                <c:pt idx="9382">
                  <c:v>-0.4703264895246787</c:v>
                </c:pt>
                <c:pt idx="9383">
                  <c:v>9.3614011030514033E-2</c:v>
                </c:pt>
                <c:pt idx="9384">
                  <c:v>0.12449115748152118</c:v>
                </c:pt>
                <c:pt idx="9385">
                  <c:v>0.3354661689883871</c:v>
                </c:pt>
                <c:pt idx="9386">
                  <c:v>-0.59497059489084614</c:v>
                </c:pt>
                <c:pt idx="9387">
                  <c:v>0.25210643186090764</c:v>
                </c:pt>
                <c:pt idx="9388">
                  <c:v>-0.58044983357130575</c:v>
                </c:pt>
                <c:pt idx="9389">
                  <c:v>3.9699774985043068E-2</c:v>
                </c:pt>
                <c:pt idx="9390">
                  <c:v>-0.50053633051600699</c:v>
                </c:pt>
                <c:pt idx="9391">
                  <c:v>-4.5539038739687898E-2</c:v>
                </c:pt>
                <c:pt idx="9392">
                  <c:v>2.849589859134749E-3</c:v>
                </c:pt>
                <c:pt idx="9393">
                  <c:v>5.7512720687222907E-2</c:v>
                </c:pt>
                <c:pt idx="9394">
                  <c:v>2.5108070762586143E-3</c:v>
                </c:pt>
                <c:pt idx="9395">
                  <c:v>-0.1952946837713041</c:v>
                </c:pt>
                <c:pt idx="9396">
                  <c:v>0.10637452767260869</c:v>
                </c:pt>
                <c:pt idx="9397">
                  <c:v>-0.41951711394735469</c:v>
                </c:pt>
                <c:pt idx="9398">
                  <c:v>0.2197159359260713</c:v>
                </c:pt>
                <c:pt idx="9399">
                  <c:v>0.31495232809077223</c:v>
                </c:pt>
                <c:pt idx="9400">
                  <c:v>-5.1547435589274548E-2</c:v>
                </c:pt>
                <c:pt idx="9401">
                  <c:v>-0.11602106030860071</c:v>
                </c:pt>
                <c:pt idx="9402">
                  <c:v>0.1536221233592675</c:v>
                </c:pt>
                <c:pt idx="9403">
                  <c:v>0.14758864443430497</c:v>
                </c:pt>
                <c:pt idx="9404">
                  <c:v>0.2570819158785157</c:v>
                </c:pt>
                <c:pt idx="9405">
                  <c:v>6.367580487770319E-2</c:v>
                </c:pt>
                <c:pt idx="9406">
                  <c:v>0.12562271663658098</c:v>
                </c:pt>
                <c:pt idx="9407">
                  <c:v>0.38552431394644304</c:v>
                </c:pt>
                <c:pt idx="9408">
                  <c:v>-0.19352165148517741</c:v>
                </c:pt>
                <c:pt idx="9409">
                  <c:v>4.5370246678178683E-2</c:v>
                </c:pt>
                <c:pt idx="9410">
                  <c:v>-9.4773642235354005E-2</c:v>
                </c:pt>
                <c:pt idx="9411">
                  <c:v>0.22537549459497863</c:v>
                </c:pt>
                <c:pt idx="9412">
                  <c:v>-6.3132901636945515E-2</c:v>
                </c:pt>
                <c:pt idx="9413">
                  <c:v>-0.30322250703613762</c:v>
                </c:pt>
                <c:pt idx="9414">
                  <c:v>-5.7843761013534056E-2</c:v>
                </c:pt>
                <c:pt idx="9415">
                  <c:v>-0.32512526751127835</c:v>
                </c:pt>
                <c:pt idx="9416">
                  <c:v>-0.79914665815584884</c:v>
                </c:pt>
                <c:pt idx="9417">
                  <c:v>-0.39466289738601623</c:v>
                </c:pt>
                <c:pt idx="9418">
                  <c:v>-0.25868472144783239</c:v>
                </c:pt>
                <c:pt idx="9419">
                  <c:v>-2.4735017406285476E-2</c:v>
                </c:pt>
                <c:pt idx="9420">
                  <c:v>2.7387793847437725E-2</c:v>
                </c:pt>
                <c:pt idx="9421">
                  <c:v>-0.31841757583758357</c:v>
                </c:pt>
                <c:pt idx="9422">
                  <c:v>-0.3134092045705501</c:v>
                </c:pt>
                <c:pt idx="9423">
                  <c:v>-3.3841811124599941E-2</c:v>
                </c:pt>
                <c:pt idx="9424">
                  <c:v>-0.34822627641991999</c:v>
                </c:pt>
                <c:pt idx="9425">
                  <c:v>-0.84199180750162206</c:v>
                </c:pt>
                <c:pt idx="9426">
                  <c:v>2.9491181838785518E-3</c:v>
                </c:pt>
                <c:pt idx="9427">
                  <c:v>-0.31438656000020004</c:v>
                </c:pt>
                <c:pt idx="9428">
                  <c:v>-0.63681009939459909</c:v>
                </c:pt>
                <c:pt idx="9429">
                  <c:v>0.18707556640657041</c:v>
                </c:pt>
                <c:pt idx="9430">
                  <c:v>0.59052460996216072</c:v>
                </c:pt>
                <c:pt idx="9431">
                  <c:v>8.3367567919926167E-2</c:v>
                </c:pt>
                <c:pt idx="9432">
                  <c:v>0.48148992810853275</c:v>
                </c:pt>
                <c:pt idx="9433">
                  <c:v>-0.38200520850403175</c:v>
                </c:pt>
                <c:pt idx="9434">
                  <c:v>-0.12962739212935814</c:v>
                </c:pt>
                <c:pt idx="9435">
                  <c:v>6.4885517038573481E-2</c:v>
                </c:pt>
                <c:pt idx="9436">
                  <c:v>-0.84496463800312682</c:v>
                </c:pt>
                <c:pt idx="9437">
                  <c:v>0.19467257531641247</c:v>
                </c:pt>
                <c:pt idx="9438">
                  <c:v>-0.21527346704620043</c:v>
                </c:pt>
                <c:pt idx="9439">
                  <c:v>0.38662490836753194</c:v>
                </c:pt>
                <c:pt idx="9440">
                  <c:v>-9.1791838480394183E-2</c:v>
                </c:pt>
                <c:pt idx="9441">
                  <c:v>-0.36232296493895255</c:v>
                </c:pt>
                <c:pt idx="9442">
                  <c:v>-7.8527459134063449E-2</c:v>
                </c:pt>
                <c:pt idx="9443">
                  <c:v>0.14292318350199551</c:v>
                </c:pt>
                <c:pt idx="9444">
                  <c:v>1.0579991715229609E-2</c:v>
                </c:pt>
                <c:pt idx="9445">
                  <c:v>-0.83146449910860076</c:v>
                </c:pt>
                <c:pt idx="9446">
                  <c:v>0.14039385229927304</c:v>
                </c:pt>
                <c:pt idx="9447">
                  <c:v>-0.25708123574115149</c:v>
                </c:pt>
                <c:pt idx="9448">
                  <c:v>-0.5565262818049963</c:v>
                </c:pt>
                <c:pt idx="9449">
                  <c:v>0.46970805574671992</c:v>
                </c:pt>
                <c:pt idx="9450">
                  <c:v>0.16745836281814075</c:v>
                </c:pt>
                <c:pt idx="9451">
                  <c:v>-7.5757947989003482E-2</c:v>
                </c:pt>
                <c:pt idx="9452">
                  <c:v>0.13230692789886578</c:v>
                </c:pt>
                <c:pt idx="9453">
                  <c:v>9.1334401428265766E-2</c:v>
                </c:pt>
                <c:pt idx="9454">
                  <c:v>0.46364911655270369</c:v>
                </c:pt>
                <c:pt idx="9455">
                  <c:v>1.161388862271362E-2</c:v>
                </c:pt>
                <c:pt idx="9456">
                  <c:v>-0.78825223698296232</c:v>
                </c:pt>
                <c:pt idx="9457">
                  <c:v>9.7263427537068514E-2</c:v>
                </c:pt>
                <c:pt idx="9458">
                  <c:v>-0.16216558930739</c:v>
                </c:pt>
                <c:pt idx="9459">
                  <c:v>-0.18687321751858676</c:v>
                </c:pt>
                <c:pt idx="9460">
                  <c:v>-7.713465525722718E-4</c:v>
                </c:pt>
                <c:pt idx="9461">
                  <c:v>0.12588041997555965</c:v>
                </c:pt>
                <c:pt idx="9462">
                  <c:v>0.15521237963212609</c:v>
                </c:pt>
                <c:pt idx="9463">
                  <c:v>-8.959882832856314E-2</c:v>
                </c:pt>
                <c:pt idx="9464">
                  <c:v>-9.9743634158291794E-2</c:v>
                </c:pt>
                <c:pt idx="9465">
                  <c:v>-0.10844261068504479</c:v>
                </c:pt>
                <c:pt idx="9466">
                  <c:v>0.57612653634742506</c:v>
                </c:pt>
                <c:pt idx="9467">
                  <c:v>-0.25971127706351904</c:v>
                </c:pt>
                <c:pt idx="9468">
                  <c:v>-0.8570440430700863</c:v>
                </c:pt>
                <c:pt idx="9469">
                  <c:v>9.2814358202566116E-2</c:v>
                </c:pt>
                <c:pt idx="9470">
                  <c:v>-0.11209785515028803</c:v>
                </c:pt>
                <c:pt idx="9471">
                  <c:v>0.20273297712765248</c:v>
                </c:pt>
                <c:pt idx="9472">
                  <c:v>0.38840509223671771</c:v>
                </c:pt>
                <c:pt idx="9473">
                  <c:v>0.10741308722931187</c:v>
                </c:pt>
                <c:pt idx="9474">
                  <c:v>-0.13051052822563558</c:v>
                </c:pt>
                <c:pt idx="9475">
                  <c:v>-3.2801450518017639E-2</c:v>
                </c:pt>
                <c:pt idx="9476">
                  <c:v>0.57306686618114899</c:v>
                </c:pt>
                <c:pt idx="9477">
                  <c:v>-0.15538213612019702</c:v>
                </c:pt>
                <c:pt idx="9478">
                  <c:v>-6.5646012682633037E-3</c:v>
                </c:pt>
                <c:pt idx="9479">
                  <c:v>-0.21751101791989347</c:v>
                </c:pt>
                <c:pt idx="9480">
                  <c:v>0.52951745380414261</c:v>
                </c:pt>
                <c:pt idx="9481">
                  <c:v>-3.2814463836829844E-2</c:v>
                </c:pt>
                <c:pt idx="9482">
                  <c:v>2.6011415349308509E-2</c:v>
                </c:pt>
                <c:pt idx="9483">
                  <c:v>-0.82985430280849792</c:v>
                </c:pt>
                <c:pt idx="9484">
                  <c:v>0.36212703196694462</c:v>
                </c:pt>
                <c:pt idx="9485">
                  <c:v>-0.78839005914928906</c:v>
                </c:pt>
                <c:pt idx="9486">
                  <c:v>0.39567018653987973</c:v>
                </c:pt>
                <c:pt idx="9487">
                  <c:v>5.1492888775788614E-2</c:v>
                </c:pt>
                <c:pt idx="9488">
                  <c:v>3.1088500392149832E-2</c:v>
                </c:pt>
                <c:pt idx="9489">
                  <c:v>-8.8124842201812603E-2</c:v>
                </c:pt>
                <c:pt idx="9490">
                  <c:v>0.10842905822649906</c:v>
                </c:pt>
                <c:pt idx="9491">
                  <c:v>9.2475179145034114E-2</c:v>
                </c:pt>
                <c:pt idx="9492">
                  <c:v>0.17829386103274869</c:v>
                </c:pt>
                <c:pt idx="9493">
                  <c:v>-5.5441113080574533E-2</c:v>
                </c:pt>
                <c:pt idx="9494">
                  <c:v>-1.2850501600704889E-2</c:v>
                </c:pt>
                <c:pt idx="9495">
                  <c:v>0.13491771274798969</c:v>
                </c:pt>
                <c:pt idx="9496">
                  <c:v>-6.0240038148946295E-2</c:v>
                </c:pt>
                <c:pt idx="9497">
                  <c:v>-5.3943261187793246E-2</c:v>
                </c:pt>
                <c:pt idx="9498">
                  <c:v>0.12636279224992686</c:v>
                </c:pt>
                <c:pt idx="9499">
                  <c:v>0.48202668678876615</c:v>
                </c:pt>
                <c:pt idx="9500">
                  <c:v>4.7083263353699389E-2</c:v>
                </c:pt>
                <c:pt idx="9501">
                  <c:v>4.9760889569745448E-2</c:v>
                </c:pt>
                <c:pt idx="9502">
                  <c:v>1.8562717610899782E-2</c:v>
                </c:pt>
                <c:pt idx="9503">
                  <c:v>1.9370467270665825E-2</c:v>
                </c:pt>
                <c:pt idx="9504">
                  <c:v>8.8292573129456597E-2</c:v>
                </c:pt>
                <c:pt idx="9505">
                  <c:v>-0.25532965474184988</c:v>
                </c:pt>
                <c:pt idx="9506">
                  <c:v>-1.8753486121882768E-2</c:v>
                </c:pt>
                <c:pt idx="9507">
                  <c:v>0.32732745988148626</c:v>
                </c:pt>
                <c:pt idx="9508">
                  <c:v>-0.84216408520953057</c:v>
                </c:pt>
                <c:pt idx="9509">
                  <c:v>-0.35054466209310831</c:v>
                </c:pt>
                <c:pt idx="9510">
                  <c:v>9.1912666329490023E-2</c:v>
                </c:pt>
                <c:pt idx="9511">
                  <c:v>-0.46739146139182131</c:v>
                </c:pt>
                <c:pt idx="9512">
                  <c:v>-1.24958200626617E-2</c:v>
                </c:pt>
                <c:pt idx="9513">
                  <c:v>-0.21983001682373371</c:v>
                </c:pt>
                <c:pt idx="9514">
                  <c:v>-0.19995991695541926</c:v>
                </c:pt>
                <c:pt idx="9515">
                  <c:v>0.14807037027037917</c:v>
                </c:pt>
                <c:pt idx="9516">
                  <c:v>-0.22637944307685098</c:v>
                </c:pt>
                <c:pt idx="9517">
                  <c:v>-0.379220376914993</c:v>
                </c:pt>
                <c:pt idx="9518">
                  <c:v>0.10556156089680102</c:v>
                </c:pt>
                <c:pt idx="9519">
                  <c:v>7.7268352786194816E-2</c:v>
                </c:pt>
                <c:pt idx="9520">
                  <c:v>0.16499337327297936</c:v>
                </c:pt>
                <c:pt idx="9521">
                  <c:v>9.8741657880654143E-2</c:v>
                </c:pt>
                <c:pt idx="9522">
                  <c:v>0.24162570509839831</c:v>
                </c:pt>
                <c:pt idx="9523">
                  <c:v>0.14884748996374009</c:v>
                </c:pt>
                <c:pt idx="9524">
                  <c:v>0.24561698898131235</c:v>
                </c:pt>
                <c:pt idx="9525">
                  <c:v>0.96194307862731243</c:v>
                </c:pt>
                <c:pt idx="9526">
                  <c:v>-0.12963454055917589</c:v>
                </c:pt>
                <c:pt idx="9527">
                  <c:v>0.90246299875796809</c:v>
                </c:pt>
                <c:pt idx="9528">
                  <c:v>7.0477527568933107E-2</c:v>
                </c:pt>
                <c:pt idx="9529">
                  <c:v>-0.13138782637900892</c:v>
                </c:pt>
                <c:pt idx="9530">
                  <c:v>-6.456238737546327E-2</c:v>
                </c:pt>
                <c:pt idx="9531">
                  <c:v>-2.4216813936261961E-3</c:v>
                </c:pt>
                <c:pt idx="9532">
                  <c:v>0.10709005418656736</c:v>
                </c:pt>
                <c:pt idx="9533">
                  <c:v>0.19493214703211437</c:v>
                </c:pt>
                <c:pt idx="9534">
                  <c:v>-0.22059296744604451</c:v>
                </c:pt>
                <c:pt idx="9535">
                  <c:v>0.15634046199511942</c:v>
                </c:pt>
                <c:pt idx="9536">
                  <c:v>-2.4086879978825193E-2</c:v>
                </c:pt>
                <c:pt idx="9537">
                  <c:v>0.11538658167906402</c:v>
                </c:pt>
                <c:pt idx="9538">
                  <c:v>3.8393002359992101E-2</c:v>
                </c:pt>
                <c:pt idx="9539">
                  <c:v>0.28455952997021638</c:v>
                </c:pt>
                <c:pt idx="9540">
                  <c:v>0.9017024805797671</c:v>
                </c:pt>
                <c:pt idx="9541">
                  <c:v>0.73054690573233616</c:v>
                </c:pt>
                <c:pt idx="9542">
                  <c:v>1.4105406412701638E-2</c:v>
                </c:pt>
                <c:pt idx="9543">
                  <c:v>-5.3601577166920267E-2</c:v>
                </c:pt>
                <c:pt idx="9544">
                  <c:v>0.11203921977953812</c:v>
                </c:pt>
                <c:pt idx="9545">
                  <c:v>0.6832059707767083</c:v>
                </c:pt>
                <c:pt idx="9546">
                  <c:v>0.18675251960985506</c:v>
                </c:pt>
                <c:pt idx="9547">
                  <c:v>4.1011524740766081E-2</c:v>
                </c:pt>
                <c:pt idx="9548">
                  <c:v>0.23525175573512258</c:v>
                </c:pt>
                <c:pt idx="9549">
                  <c:v>-0.20433193322305843</c:v>
                </c:pt>
                <c:pt idx="9550">
                  <c:v>-1.1046155610937358E-2</c:v>
                </c:pt>
                <c:pt idx="9551">
                  <c:v>0.66886532435861168</c:v>
                </c:pt>
                <c:pt idx="9552">
                  <c:v>-0.56417419069153263</c:v>
                </c:pt>
                <c:pt idx="9553">
                  <c:v>-0.11140374588458257</c:v>
                </c:pt>
                <c:pt idx="9554">
                  <c:v>0.58966571803764212</c:v>
                </c:pt>
                <c:pt idx="9555">
                  <c:v>0.14961674048920182</c:v>
                </c:pt>
                <c:pt idx="9556">
                  <c:v>0.10355864056927455</c:v>
                </c:pt>
                <c:pt idx="9557">
                  <c:v>-0.54373541389389568</c:v>
                </c:pt>
                <c:pt idx="9558">
                  <c:v>-0.45334859306709996</c:v>
                </c:pt>
                <c:pt idx="9559">
                  <c:v>-0.76823032833255245</c:v>
                </c:pt>
                <c:pt idx="9560">
                  <c:v>0.29899546443064806</c:v>
                </c:pt>
                <c:pt idx="9561">
                  <c:v>-0.11228558025694602</c:v>
                </c:pt>
                <c:pt idx="9562">
                  <c:v>0.13591428160965191</c:v>
                </c:pt>
                <c:pt idx="9563">
                  <c:v>-6.642668142200181E-2</c:v>
                </c:pt>
                <c:pt idx="9564">
                  <c:v>5.1411023607511819E-2</c:v>
                </c:pt>
                <c:pt idx="9565">
                  <c:v>0.17037038330767418</c:v>
                </c:pt>
                <c:pt idx="9566">
                  <c:v>2.2803838512307273E-2</c:v>
                </c:pt>
                <c:pt idx="9567">
                  <c:v>-4.8281425079006013E-2</c:v>
                </c:pt>
                <c:pt idx="9568">
                  <c:v>9.9387557684649686E-2</c:v>
                </c:pt>
                <c:pt idx="9569">
                  <c:v>0.24909552612982633</c:v>
                </c:pt>
                <c:pt idx="9570">
                  <c:v>-0.32971634556487728</c:v>
                </c:pt>
                <c:pt idx="9571">
                  <c:v>0.39693596486371963</c:v>
                </c:pt>
                <c:pt idx="9572">
                  <c:v>-0.26523894483021271</c:v>
                </c:pt>
                <c:pt idx="9573">
                  <c:v>0.30766779344664763</c:v>
                </c:pt>
                <c:pt idx="9574">
                  <c:v>3.2215733857866136E-2</c:v>
                </c:pt>
                <c:pt idx="9575">
                  <c:v>0.15229609978626746</c:v>
                </c:pt>
                <c:pt idx="9576">
                  <c:v>-0.25700849447407337</c:v>
                </c:pt>
                <c:pt idx="9577">
                  <c:v>0.28621547316480056</c:v>
                </c:pt>
                <c:pt idx="9578">
                  <c:v>3.8704975464528335E-2</c:v>
                </c:pt>
                <c:pt idx="9579">
                  <c:v>0.29103829582535901</c:v>
                </c:pt>
                <c:pt idx="9580">
                  <c:v>0.11444781648585545</c:v>
                </c:pt>
                <c:pt idx="9581">
                  <c:v>-0.90590683713566444</c:v>
                </c:pt>
                <c:pt idx="9582">
                  <c:v>9.1387869476767025E-2</c:v>
                </c:pt>
                <c:pt idx="9583">
                  <c:v>1.3238380945421291E-2</c:v>
                </c:pt>
                <c:pt idx="9584">
                  <c:v>-1.8838266815768723E-2</c:v>
                </c:pt>
                <c:pt idx="9585">
                  <c:v>-1.1422225803390473</c:v>
                </c:pt>
                <c:pt idx="9586">
                  <c:v>-0.43802259962779155</c:v>
                </c:pt>
                <c:pt idx="9587">
                  <c:v>0.33858659507985012</c:v>
                </c:pt>
                <c:pt idx="9588">
                  <c:v>-0.45674636179138234</c:v>
                </c:pt>
                <c:pt idx="9589">
                  <c:v>0.13287871548720953</c:v>
                </c:pt>
                <c:pt idx="9590">
                  <c:v>6.1355331137834979E-2</c:v>
                </c:pt>
                <c:pt idx="9591">
                  <c:v>0.23033978281933132</c:v>
                </c:pt>
                <c:pt idx="9592">
                  <c:v>-0.74143692904702796</c:v>
                </c:pt>
                <c:pt idx="9593">
                  <c:v>1.5901057819771469E-2</c:v>
                </c:pt>
                <c:pt idx="9594">
                  <c:v>0.3366261535582018</c:v>
                </c:pt>
                <c:pt idx="9595">
                  <c:v>-0.11685146893866216</c:v>
                </c:pt>
                <c:pt idx="9596">
                  <c:v>-0.45541358573569485</c:v>
                </c:pt>
                <c:pt idx="9597">
                  <c:v>0.21165804985062575</c:v>
                </c:pt>
                <c:pt idx="9598">
                  <c:v>-0.85138924846860353</c:v>
                </c:pt>
                <c:pt idx="9599">
                  <c:v>-0.40203109887916694</c:v>
                </c:pt>
                <c:pt idx="9600">
                  <c:v>0.13438822201126055</c:v>
                </c:pt>
                <c:pt idx="9601">
                  <c:v>-7.1714509611262689E-2</c:v>
                </c:pt>
                <c:pt idx="9602">
                  <c:v>9.9335246062882021E-2</c:v>
                </c:pt>
                <c:pt idx="9603">
                  <c:v>0.14117673032902101</c:v>
                </c:pt>
                <c:pt idx="9604">
                  <c:v>0.2776806457125951</c:v>
                </c:pt>
                <c:pt idx="9605">
                  <c:v>-0.26017972091282138</c:v>
                </c:pt>
                <c:pt idx="9606">
                  <c:v>-0.69244089360526884</c:v>
                </c:pt>
                <c:pt idx="9607">
                  <c:v>0.23278751023919553</c:v>
                </c:pt>
                <c:pt idx="9608">
                  <c:v>-0.75962403764202913</c:v>
                </c:pt>
                <c:pt idx="9609">
                  <c:v>0.24957038057396108</c:v>
                </c:pt>
                <c:pt idx="9610">
                  <c:v>1.4304336709123233E-2</c:v>
                </c:pt>
                <c:pt idx="9611">
                  <c:v>-0.77935881038941879</c:v>
                </c:pt>
                <c:pt idx="9612">
                  <c:v>0.84829972892559069</c:v>
                </c:pt>
                <c:pt idx="9613">
                  <c:v>-0.10808882905946826</c:v>
                </c:pt>
                <c:pt idx="9614">
                  <c:v>1.7731385723144255E-3</c:v>
                </c:pt>
                <c:pt idx="9615">
                  <c:v>-0.11313985776315061</c:v>
                </c:pt>
                <c:pt idx="9616">
                  <c:v>0.15598811554442749</c:v>
                </c:pt>
                <c:pt idx="9617">
                  <c:v>-0.84271537387483764</c:v>
                </c:pt>
                <c:pt idx="9618">
                  <c:v>-5.8928773081119656E-2</c:v>
                </c:pt>
                <c:pt idx="9619">
                  <c:v>-0.90083540096592185</c:v>
                </c:pt>
                <c:pt idx="9620">
                  <c:v>7.5438216151953119E-2</c:v>
                </c:pt>
                <c:pt idx="9621">
                  <c:v>7.5305487564126694E-2</c:v>
                </c:pt>
                <c:pt idx="9622">
                  <c:v>-0.7663453477445249</c:v>
                </c:pt>
                <c:pt idx="9623">
                  <c:v>-0.82627452413172275</c:v>
                </c:pt>
                <c:pt idx="9624">
                  <c:v>-0.12167701125333119</c:v>
                </c:pt>
                <c:pt idx="9625">
                  <c:v>0.29152164640880662</c:v>
                </c:pt>
                <c:pt idx="9626">
                  <c:v>0.34185183701742816</c:v>
                </c:pt>
                <c:pt idx="9627">
                  <c:v>4.3189640494472048E-2</c:v>
                </c:pt>
                <c:pt idx="9628">
                  <c:v>0.34257771476317267</c:v>
                </c:pt>
                <c:pt idx="9629">
                  <c:v>-0.2088172299404194</c:v>
                </c:pt>
                <c:pt idx="9630">
                  <c:v>5.6842152490890641E-2</c:v>
                </c:pt>
                <c:pt idx="9631">
                  <c:v>-0.1270626171441338</c:v>
                </c:pt>
                <c:pt idx="9632">
                  <c:v>1.585649481647966E-4</c:v>
                </c:pt>
                <c:pt idx="9633">
                  <c:v>6.7502206621763206E-2</c:v>
                </c:pt>
                <c:pt idx="9634">
                  <c:v>4.7624765827437021E-2</c:v>
                </c:pt>
                <c:pt idx="9635">
                  <c:v>-0.50631658166726523</c:v>
                </c:pt>
                <c:pt idx="9636">
                  <c:v>-0.10061099986648825</c:v>
                </c:pt>
                <c:pt idx="9637">
                  <c:v>-0.97453039357203075</c:v>
                </c:pt>
                <c:pt idx="9638">
                  <c:v>-0.69515724012297575</c:v>
                </c:pt>
                <c:pt idx="9639">
                  <c:v>6.8465239637148012E-2</c:v>
                </c:pt>
                <c:pt idx="9640">
                  <c:v>0.12037261737821914</c:v>
                </c:pt>
                <c:pt idx="9641">
                  <c:v>0.14294347505860006</c:v>
                </c:pt>
                <c:pt idx="9642">
                  <c:v>0.40741796597941948</c:v>
                </c:pt>
                <c:pt idx="9643">
                  <c:v>-0.1784265244515556</c:v>
                </c:pt>
                <c:pt idx="9644">
                  <c:v>-0.41760445129326423</c:v>
                </c:pt>
                <c:pt idx="9645">
                  <c:v>0.10110465078389841</c:v>
                </c:pt>
                <c:pt idx="9646">
                  <c:v>-0.18891146872955511</c:v>
                </c:pt>
                <c:pt idx="9647">
                  <c:v>-0.12107319153938367</c:v>
                </c:pt>
                <c:pt idx="9648">
                  <c:v>0.17902080112551555</c:v>
                </c:pt>
                <c:pt idx="9649">
                  <c:v>0.15874178028476726</c:v>
                </c:pt>
                <c:pt idx="9650">
                  <c:v>8.6117043085543465E-2</c:v>
                </c:pt>
                <c:pt idx="9651">
                  <c:v>7.5442624245808387E-3</c:v>
                </c:pt>
                <c:pt idx="9652">
                  <c:v>-1.7979747693683601E-2</c:v>
                </c:pt>
                <c:pt idx="9653">
                  <c:v>0.30237957026519457</c:v>
                </c:pt>
                <c:pt idx="9654">
                  <c:v>6.3417775953984346E-2</c:v>
                </c:pt>
                <c:pt idx="9655">
                  <c:v>9.3875191365693555E-2</c:v>
                </c:pt>
                <c:pt idx="9656">
                  <c:v>1.1375769623079746</c:v>
                </c:pt>
                <c:pt idx="9657">
                  <c:v>0.13293714715803184</c:v>
                </c:pt>
                <c:pt idx="9658">
                  <c:v>0.18206059782511863</c:v>
                </c:pt>
                <c:pt idx="9659">
                  <c:v>-0.40548953678800304</c:v>
                </c:pt>
                <c:pt idx="9660">
                  <c:v>0.12679776024989997</c:v>
                </c:pt>
                <c:pt idx="9661">
                  <c:v>-6.142339430503152E-2</c:v>
                </c:pt>
                <c:pt idx="9662">
                  <c:v>0.18428967410672548</c:v>
                </c:pt>
                <c:pt idx="9663">
                  <c:v>-0.19164936690917767</c:v>
                </c:pt>
                <c:pt idx="9664">
                  <c:v>-0.21674455706869233</c:v>
                </c:pt>
                <c:pt idx="9665">
                  <c:v>1.936069710253796E-2</c:v>
                </c:pt>
                <c:pt idx="9666">
                  <c:v>-8.9803850623748738E-2</c:v>
                </c:pt>
                <c:pt idx="9667">
                  <c:v>0.12869005133476974</c:v>
                </c:pt>
                <c:pt idx="9668">
                  <c:v>-0.21707487142751081</c:v>
                </c:pt>
                <c:pt idx="9669">
                  <c:v>-0.64413974812756558</c:v>
                </c:pt>
                <c:pt idx="9670">
                  <c:v>-0.21337350737649785</c:v>
                </c:pt>
                <c:pt idx="9671">
                  <c:v>-2.5267148383363969E-2</c:v>
                </c:pt>
                <c:pt idx="9672">
                  <c:v>9.3663015215202705E-2</c:v>
                </c:pt>
                <c:pt idx="9673">
                  <c:v>-0.3200448020166563</c:v>
                </c:pt>
                <c:pt idx="9674">
                  <c:v>-6.5440492807167239E-2</c:v>
                </c:pt>
                <c:pt idx="9675">
                  <c:v>-0.52871371060777905</c:v>
                </c:pt>
                <c:pt idx="9676">
                  <c:v>-0.34834890758595383</c:v>
                </c:pt>
                <c:pt idx="9677">
                  <c:v>-0.1241777818496379</c:v>
                </c:pt>
                <c:pt idx="9678">
                  <c:v>0.28028533600359051</c:v>
                </c:pt>
                <c:pt idx="9679">
                  <c:v>3.6735538602799322E-2</c:v>
                </c:pt>
                <c:pt idx="9680">
                  <c:v>0.34727946706484969</c:v>
                </c:pt>
                <c:pt idx="9681">
                  <c:v>8.0795006144003367E-2</c:v>
                </c:pt>
                <c:pt idx="9682">
                  <c:v>0.24178018611286911</c:v>
                </c:pt>
                <c:pt idx="9683">
                  <c:v>-0.84281874049958272</c:v>
                </c:pt>
                <c:pt idx="9684">
                  <c:v>1.340264697347282E-2</c:v>
                </c:pt>
                <c:pt idx="9685">
                  <c:v>0.25471202004639459</c:v>
                </c:pt>
                <c:pt idx="9686">
                  <c:v>0.40704093330851443</c:v>
                </c:pt>
                <c:pt idx="9687">
                  <c:v>0.10315741547298285</c:v>
                </c:pt>
                <c:pt idx="9688">
                  <c:v>0.16555886287009902</c:v>
                </c:pt>
                <c:pt idx="9689">
                  <c:v>-0.7132237737190702</c:v>
                </c:pt>
                <c:pt idx="9690">
                  <c:v>0.55281864043940909</c:v>
                </c:pt>
                <c:pt idx="9691">
                  <c:v>-0.28467679344932384</c:v>
                </c:pt>
                <c:pt idx="9692">
                  <c:v>-0.63403730678365533</c:v>
                </c:pt>
                <c:pt idx="9693">
                  <c:v>-0.26050423544369639</c:v>
                </c:pt>
                <c:pt idx="9694">
                  <c:v>0.6669287079350984</c:v>
                </c:pt>
                <c:pt idx="9695">
                  <c:v>-4.0394953302499204E-2</c:v>
                </c:pt>
                <c:pt idx="9696">
                  <c:v>4.2401199186536287E-2</c:v>
                </c:pt>
                <c:pt idx="9697">
                  <c:v>-0.54547020884999875</c:v>
                </c:pt>
                <c:pt idx="9698">
                  <c:v>-5.2291200936927518E-2</c:v>
                </c:pt>
                <c:pt idx="9699">
                  <c:v>0.15447807506964961</c:v>
                </c:pt>
                <c:pt idx="9700">
                  <c:v>-6.3985348415147358E-2</c:v>
                </c:pt>
                <c:pt idx="9701">
                  <c:v>-4.263465574011871E-2</c:v>
                </c:pt>
                <c:pt idx="9702">
                  <c:v>6.9795710240651454E-2</c:v>
                </c:pt>
                <c:pt idx="9703">
                  <c:v>-0.19436511336706497</c:v>
                </c:pt>
                <c:pt idx="9704">
                  <c:v>-0.81550595737435849</c:v>
                </c:pt>
                <c:pt idx="9705">
                  <c:v>1.0052674742215606E-2</c:v>
                </c:pt>
                <c:pt idx="9706">
                  <c:v>-0.23697539539291346</c:v>
                </c:pt>
                <c:pt idx="9707">
                  <c:v>-0.11518674666332074</c:v>
                </c:pt>
                <c:pt idx="9708">
                  <c:v>0.15130972375466734</c:v>
                </c:pt>
                <c:pt idx="9709">
                  <c:v>-0.16983986613150615</c:v>
                </c:pt>
                <c:pt idx="9710">
                  <c:v>0.26235764030654707</c:v>
                </c:pt>
                <c:pt idx="9711">
                  <c:v>0.15632844356313469</c:v>
                </c:pt>
                <c:pt idx="9712">
                  <c:v>0.13331789695644036</c:v>
                </c:pt>
                <c:pt idx="9713">
                  <c:v>-2.8613041401209571E-2</c:v>
                </c:pt>
                <c:pt idx="9714">
                  <c:v>5.3906303154331869E-2</c:v>
                </c:pt>
                <c:pt idx="9715">
                  <c:v>0.10456165975731213</c:v>
                </c:pt>
                <c:pt idx="9716">
                  <c:v>6.4166681665880798E-2</c:v>
                </c:pt>
                <c:pt idx="9717">
                  <c:v>9.2388703662605209E-2</c:v>
                </c:pt>
                <c:pt idx="9718">
                  <c:v>7.755709639698094E-2</c:v>
                </c:pt>
                <c:pt idx="9719">
                  <c:v>8.0948677702332716E-2</c:v>
                </c:pt>
                <c:pt idx="9720">
                  <c:v>-0.11020077964048069</c:v>
                </c:pt>
                <c:pt idx="9721">
                  <c:v>0.85998142418796319</c:v>
                </c:pt>
                <c:pt idx="9722">
                  <c:v>0.12242380664085029</c:v>
                </c:pt>
                <c:pt idx="9723">
                  <c:v>-0.68101650270813774</c:v>
                </c:pt>
                <c:pt idx="9724">
                  <c:v>2.1800165794959803E-2</c:v>
                </c:pt>
                <c:pt idx="9725">
                  <c:v>1.6852779496421944E-2</c:v>
                </c:pt>
                <c:pt idx="9726">
                  <c:v>0.14516690898066098</c:v>
                </c:pt>
                <c:pt idx="9727">
                  <c:v>0.20776982267960054</c:v>
                </c:pt>
                <c:pt idx="9728">
                  <c:v>-0.21263908202454251</c:v>
                </c:pt>
                <c:pt idx="9729">
                  <c:v>-1.7238617122796396E-2</c:v>
                </c:pt>
                <c:pt idx="9730">
                  <c:v>-0.79680172523529891</c:v>
                </c:pt>
                <c:pt idx="9731">
                  <c:v>-5.0236160335536906E-2</c:v>
                </c:pt>
                <c:pt idx="9732">
                  <c:v>-0.82609518404740467</c:v>
                </c:pt>
                <c:pt idx="9733">
                  <c:v>0.13012513896896472</c:v>
                </c:pt>
                <c:pt idx="9734">
                  <c:v>-4.6597199221271701E-2</c:v>
                </c:pt>
                <c:pt idx="9735">
                  <c:v>0.45154765626982218</c:v>
                </c:pt>
                <c:pt idx="9736">
                  <c:v>-8.1381656803687363E-3</c:v>
                </c:pt>
                <c:pt idx="9737">
                  <c:v>0.21774231630488528</c:v>
                </c:pt>
                <c:pt idx="9738">
                  <c:v>-0.35609003722318144</c:v>
                </c:pt>
                <c:pt idx="9739">
                  <c:v>0.50720243417579536</c:v>
                </c:pt>
                <c:pt idx="9740">
                  <c:v>-9.6859979983630495E-2</c:v>
                </c:pt>
                <c:pt idx="9741">
                  <c:v>-2.2360139704388993E-2</c:v>
                </c:pt>
                <c:pt idx="9742">
                  <c:v>8.7935497955104691E-2</c:v>
                </c:pt>
                <c:pt idx="9743">
                  <c:v>1.4323297575228544E-2</c:v>
                </c:pt>
                <c:pt idx="9744">
                  <c:v>9.9495518381758297E-2</c:v>
                </c:pt>
                <c:pt idx="9745">
                  <c:v>-9.1100536514385433E-2</c:v>
                </c:pt>
                <c:pt idx="9746">
                  <c:v>-0.83261935420575661</c:v>
                </c:pt>
                <c:pt idx="9747">
                  <c:v>0.20647814717174762</c:v>
                </c:pt>
                <c:pt idx="9748">
                  <c:v>0.11999518394576902</c:v>
                </c:pt>
                <c:pt idx="9749">
                  <c:v>-0.73344006597643974</c:v>
                </c:pt>
                <c:pt idx="9750">
                  <c:v>-9.4258697278388537E-2</c:v>
                </c:pt>
                <c:pt idx="9751">
                  <c:v>0.43577784860351443</c:v>
                </c:pt>
                <c:pt idx="9752">
                  <c:v>0.12945554367913614</c:v>
                </c:pt>
                <c:pt idx="9753">
                  <c:v>0.46879697595196479</c:v>
                </c:pt>
                <c:pt idx="9754">
                  <c:v>0.57029026612473488</c:v>
                </c:pt>
                <c:pt idx="9755">
                  <c:v>0.466237784145767</c:v>
                </c:pt>
                <c:pt idx="9756">
                  <c:v>7.3745797487213327E-2</c:v>
                </c:pt>
                <c:pt idx="9757">
                  <c:v>-8.7969972076253455E-2</c:v>
                </c:pt>
                <c:pt idx="9758">
                  <c:v>0.53198248804098569</c:v>
                </c:pt>
                <c:pt idx="9759">
                  <c:v>-0.27196280443083287</c:v>
                </c:pt>
                <c:pt idx="9760">
                  <c:v>-0.1711197748934804</c:v>
                </c:pt>
                <c:pt idx="9761">
                  <c:v>0.27897282632210929</c:v>
                </c:pt>
                <c:pt idx="9762">
                  <c:v>-0.24574086249949012</c:v>
                </c:pt>
                <c:pt idx="9763">
                  <c:v>-1.6260846130067286E-4</c:v>
                </c:pt>
                <c:pt idx="9764">
                  <c:v>-0.10724117738336236</c:v>
                </c:pt>
                <c:pt idx="9765">
                  <c:v>-0.76689100018054912</c:v>
                </c:pt>
                <c:pt idx="9766">
                  <c:v>-0.36597954023223722</c:v>
                </c:pt>
                <c:pt idx="9767">
                  <c:v>0.43316304270144901</c:v>
                </c:pt>
                <c:pt idx="9768">
                  <c:v>-0.19065517554262335</c:v>
                </c:pt>
                <c:pt idx="9769">
                  <c:v>-2.0193902079211123E-2</c:v>
                </c:pt>
                <c:pt idx="9770">
                  <c:v>-0.10690678194616443</c:v>
                </c:pt>
                <c:pt idx="9771">
                  <c:v>-3.4833304481810434E-2</c:v>
                </c:pt>
                <c:pt idx="9772">
                  <c:v>0.63760418487029535</c:v>
                </c:pt>
                <c:pt idx="9773">
                  <c:v>0.10858374289752781</c:v>
                </c:pt>
                <c:pt idx="9774">
                  <c:v>0.41270637016837641</c:v>
                </c:pt>
                <c:pt idx="9775">
                  <c:v>-6.6835386360416527E-3</c:v>
                </c:pt>
                <c:pt idx="9776">
                  <c:v>0.19519633854764362</c:v>
                </c:pt>
                <c:pt idx="9777">
                  <c:v>-0.73202333566681166</c:v>
                </c:pt>
                <c:pt idx="9778">
                  <c:v>-0.13676483038561937</c:v>
                </c:pt>
                <c:pt idx="9779">
                  <c:v>0.12781317605542986</c:v>
                </c:pt>
                <c:pt idx="9780">
                  <c:v>1.9447659982535059E-2</c:v>
                </c:pt>
                <c:pt idx="9781">
                  <c:v>0.13812889385064298</c:v>
                </c:pt>
                <c:pt idx="9782">
                  <c:v>8.4412693553520435E-2</c:v>
                </c:pt>
                <c:pt idx="9783">
                  <c:v>-3.6449746321321363E-2</c:v>
                </c:pt>
                <c:pt idx="9784">
                  <c:v>0.50610000024885782</c:v>
                </c:pt>
                <c:pt idx="9785">
                  <c:v>0.14721551004769573</c:v>
                </c:pt>
                <c:pt idx="9786">
                  <c:v>-0.71431576520106421</c:v>
                </c:pt>
                <c:pt idx="9787">
                  <c:v>0.39418787804670763</c:v>
                </c:pt>
                <c:pt idx="9788">
                  <c:v>5.6114786339806599E-2</c:v>
                </c:pt>
                <c:pt idx="9789">
                  <c:v>2.7158431243077152E-2</c:v>
                </c:pt>
                <c:pt idx="9790">
                  <c:v>1.694474043931915E-2</c:v>
                </c:pt>
                <c:pt idx="9791">
                  <c:v>8.8850865297564141E-2</c:v>
                </c:pt>
                <c:pt idx="9792">
                  <c:v>-0.84931306932274986</c:v>
                </c:pt>
                <c:pt idx="9793">
                  <c:v>0.11927707103759155</c:v>
                </c:pt>
                <c:pt idx="9794">
                  <c:v>-0.12096624350677554</c:v>
                </c:pt>
                <c:pt idx="9795">
                  <c:v>0.24487030470539695</c:v>
                </c:pt>
                <c:pt idx="9796">
                  <c:v>0.29303109103150315</c:v>
                </c:pt>
                <c:pt idx="9797">
                  <c:v>0.22323383444313682</c:v>
                </c:pt>
                <c:pt idx="9798">
                  <c:v>-5.56989318881842E-2</c:v>
                </c:pt>
                <c:pt idx="9799">
                  <c:v>-0.2932854875051093</c:v>
                </c:pt>
                <c:pt idx="9800">
                  <c:v>5.1710501695127364E-2</c:v>
                </c:pt>
                <c:pt idx="9801">
                  <c:v>-0.10325324060419228</c:v>
                </c:pt>
                <c:pt idx="9802">
                  <c:v>-0.53557997447094408</c:v>
                </c:pt>
                <c:pt idx="9803">
                  <c:v>-0.16101812716970421</c:v>
                </c:pt>
                <c:pt idx="9804">
                  <c:v>-3.2483899482782741E-2</c:v>
                </c:pt>
                <c:pt idx="9805">
                  <c:v>-1.9058668998680584E-2</c:v>
                </c:pt>
                <c:pt idx="9806">
                  <c:v>9.9284696680706386E-2</c:v>
                </c:pt>
                <c:pt idx="9807">
                  <c:v>-0.87685054922643291</c:v>
                </c:pt>
                <c:pt idx="9808">
                  <c:v>0.22550792239475981</c:v>
                </c:pt>
                <c:pt idx="9809">
                  <c:v>0.13033712791400265</c:v>
                </c:pt>
                <c:pt idx="9810">
                  <c:v>0.1046633748551703</c:v>
                </c:pt>
                <c:pt idx="9811">
                  <c:v>0.2044304917134403</c:v>
                </c:pt>
                <c:pt idx="9812">
                  <c:v>0.60460307269452473</c:v>
                </c:pt>
                <c:pt idx="9813">
                  <c:v>0.39628958899010969</c:v>
                </c:pt>
                <c:pt idx="9814">
                  <c:v>0.12726200893617645</c:v>
                </c:pt>
                <c:pt idx="9815">
                  <c:v>0.6617642396563741</c:v>
                </c:pt>
                <c:pt idx="9816">
                  <c:v>-5.0515126414734213E-2</c:v>
                </c:pt>
                <c:pt idx="9817">
                  <c:v>0.81632689446507545</c:v>
                </c:pt>
                <c:pt idx="9818">
                  <c:v>-0.82110446030496942</c:v>
                </c:pt>
                <c:pt idx="9819">
                  <c:v>6.7102229773046362E-2</c:v>
                </c:pt>
                <c:pt idx="9820">
                  <c:v>0.1737255614921126</c:v>
                </c:pt>
                <c:pt idx="9821">
                  <c:v>-0.11468451671556679</c:v>
                </c:pt>
                <c:pt idx="9822">
                  <c:v>-0.48327720201370045</c:v>
                </c:pt>
                <c:pt idx="9823">
                  <c:v>-8.4869607812799397E-2</c:v>
                </c:pt>
                <c:pt idx="9824">
                  <c:v>0.80770667224284876</c:v>
                </c:pt>
                <c:pt idx="9825">
                  <c:v>-0.91205743129148686</c:v>
                </c:pt>
                <c:pt idx="9826">
                  <c:v>-0.67643257262076628</c:v>
                </c:pt>
                <c:pt idx="9827">
                  <c:v>2.3255243502972589E-2</c:v>
                </c:pt>
                <c:pt idx="9828">
                  <c:v>0.21000305660639729</c:v>
                </c:pt>
                <c:pt idx="9829">
                  <c:v>0.14356757449549973</c:v>
                </c:pt>
                <c:pt idx="9830">
                  <c:v>5.7190155240040563E-2</c:v>
                </c:pt>
                <c:pt idx="9831">
                  <c:v>-0.22822747245421915</c:v>
                </c:pt>
                <c:pt idx="9832">
                  <c:v>-0.57891559568776141</c:v>
                </c:pt>
                <c:pt idx="9833">
                  <c:v>5.6887893719892446E-2</c:v>
                </c:pt>
                <c:pt idx="9834">
                  <c:v>-0.82950470207165561</c:v>
                </c:pt>
                <c:pt idx="9835">
                  <c:v>0.72456865770978118</c:v>
                </c:pt>
                <c:pt idx="9836">
                  <c:v>-3.4855804487942788E-2</c:v>
                </c:pt>
                <c:pt idx="9837">
                  <c:v>6.2276901914719129E-2</c:v>
                </c:pt>
                <c:pt idx="9838">
                  <c:v>9.7816673714978708E-2</c:v>
                </c:pt>
                <c:pt idx="9839">
                  <c:v>0.12532774861247253</c:v>
                </c:pt>
                <c:pt idx="9840">
                  <c:v>0.32658118911606238</c:v>
                </c:pt>
                <c:pt idx="9841">
                  <c:v>0.19317068680245297</c:v>
                </c:pt>
                <c:pt idx="9842">
                  <c:v>0.22108148833784891</c:v>
                </c:pt>
                <c:pt idx="9843">
                  <c:v>0.12642323965070001</c:v>
                </c:pt>
                <c:pt idx="9844">
                  <c:v>0.62293781917226032</c:v>
                </c:pt>
                <c:pt idx="9845">
                  <c:v>0.70693997500841688</c:v>
                </c:pt>
                <c:pt idx="9846">
                  <c:v>5.2807495542422256E-2</c:v>
                </c:pt>
                <c:pt idx="9847">
                  <c:v>-4.3376851226048618E-2</c:v>
                </c:pt>
                <c:pt idx="9848">
                  <c:v>0.31753704925513926</c:v>
                </c:pt>
                <c:pt idx="9849">
                  <c:v>0.56450797358728977</c:v>
                </c:pt>
                <c:pt idx="9850">
                  <c:v>0.31593784973319283</c:v>
                </c:pt>
                <c:pt idx="9851">
                  <c:v>-8.2067621890502984E-2</c:v>
                </c:pt>
                <c:pt idx="9852">
                  <c:v>-4.0176658168389556E-2</c:v>
                </c:pt>
                <c:pt idx="9853">
                  <c:v>0.17841695856024398</c:v>
                </c:pt>
                <c:pt idx="9854">
                  <c:v>-0.89012638701931934</c:v>
                </c:pt>
                <c:pt idx="9855">
                  <c:v>-3.1241231605271258E-3</c:v>
                </c:pt>
                <c:pt idx="9856">
                  <c:v>0.42831653575081163</c:v>
                </c:pt>
                <c:pt idx="9857">
                  <c:v>5.724878091136465E-2</c:v>
                </c:pt>
                <c:pt idx="9858">
                  <c:v>-0.7141822441010951</c:v>
                </c:pt>
                <c:pt idx="9859">
                  <c:v>-5.8881855172571163E-2</c:v>
                </c:pt>
                <c:pt idx="9860">
                  <c:v>8.4089748146825682E-2</c:v>
                </c:pt>
                <c:pt idx="9861">
                  <c:v>8.0718252133845647E-2</c:v>
                </c:pt>
                <c:pt idx="9862">
                  <c:v>3.7780541981331961E-2</c:v>
                </c:pt>
                <c:pt idx="9863">
                  <c:v>4.2321963557729325E-2</c:v>
                </c:pt>
                <c:pt idx="9864">
                  <c:v>-0.14766109202373578</c:v>
                </c:pt>
                <c:pt idx="9865">
                  <c:v>6.6809283831630206E-2</c:v>
                </c:pt>
                <c:pt idx="9866">
                  <c:v>0.51670126689433205</c:v>
                </c:pt>
                <c:pt idx="9867">
                  <c:v>6.8448366755179846E-2</c:v>
                </c:pt>
                <c:pt idx="9868">
                  <c:v>0.36751068235498852</c:v>
                </c:pt>
                <c:pt idx="9869">
                  <c:v>-0.55220340729766981</c:v>
                </c:pt>
                <c:pt idx="9870">
                  <c:v>0.19962649014962774</c:v>
                </c:pt>
                <c:pt idx="9871">
                  <c:v>-0.50755221286584562</c:v>
                </c:pt>
                <c:pt idx="9872">
                  <c:v>-0.55749184346538327</c:v>
                </c:pt>
                <c:pt idx="9873">
                  <c:v>0.17657702405231546</c:v>
                </c:pt>
                <c:pt idx="9874">
                  <c:v>0.40385566715278698</c:v>
                </c:pt>
                <c:pt idx="9875">
                  <c:v>-0.11798185878658241</c:v>
                </c:pt>
                <c:pt idx="9876">
                  <c:v>-0.11871624054144192</c:v>
                </c:pt>
                <c:pt idx="9877">
                  <c:v>0.21563948471211747</c:v>
                </c:pt>
                <c:pt idx="9878">
                  <c:v>-0.13485591889098492</c:v>
                </c:pt>
                <c:pt idx="9879">
                  <c:v>3.3476282167582472E-2</c:v>
                </c:pt>
                <c:pt idx="9880">
                  <c:v>0.57204094173826192</c:v>
                </c:pt>
                <c:pt idx="9881">
                  <c:v>0.10229378726269767</c:v>
                </c:pt>
                <c:pt idx="9882">
                  <c:v>0.25075380066996011</c:v>
                </c:pt>
                <c:pt idx="9883">
                  <c:v>0.12225267314077481</c:v>
                </c:pt>
                <c:pt idx="9884">
                  <c:v>0.32451917671327668</c:v>
                </c:pt>
                <c:pt idx="9885">
                  <c:v>0.44881380067455245</c:v>
                </c:pt>
                <c:pt idx="9886">
                  <c:v>1.131063237113783E-2</c:v>
                </c:pt>
                <c:pt idx="9887">
                  <c:v>0.72425546327735368</c:v>
                </c:pt>
                <c:pt idx="9888">
                  <c:v>-0.11435649353985</c:v>
                </c:pt>
                <c:pt idx="9889">
                  <c:v>1.1327564962834225</c:v>
                </c:pt>
                <c:pt idx="9890">
                  <c:v>-0.7789485605931874</c:v>
                </c:pt>
                <c:pt idx="9891">
                  <c:v>0.29949533311871124</c:v>
                </c:pt>
                <c:pt idx="9892">
                  <c:v>-0.30636974073833223</c:v>
                </c:pt>
                <c:pt idx="9893">
                  <c:v>5.5505576000152934E-2</c:v>
                </c:pt>
                <c:pt idx="9894">
                  <c:v>0.36456208375589516</c:v>
                </c:pt>
                <c:pt idx="9895">
                  <c:v>5.337273596052472E-2</c:v>
                </c:pt>
                <c:pt idx="9896">
                  <c:v>-0.29173998479804042</c:v>
                </c:pt>
                <c:pt idx="9897">
                  <c:v>0.50199402773580759</c:v>
                </c:pt>
                <c:pt idx="9898">
                  <c:v>8.804707990602656E-2</c:v>
                </c:pt>
                <c:pt idx="9899">
                  <c:v>-0.57725291457940675</c:v>
                </c:pt>
                <c:pt idx="9900">
                  <c:v>-0.23409552486943153</c:v>
                </c:pt>
                <c:pt idx="9901">
                  <c:v>0.59210055837694131</c:v>
                </c:pt>
                <c:pt idx="9902">
                  <c:v>-0.73983765695918557</c:v>
                </c:pt>
                <c:pt idx="9903">
                  <c:v>0.1154898318378943</c:v>
                </c:pt>
                <c:pt idx="9904">
                  <c:v>-0.23918086877759359</c:v>
                </c:pt>
                <c:pt idx="9905">
                  <c:v>-0.13057734942341015</c:v>
                </c:pt>
                <c:pt idx="9906">
                  <c:v>9.5410844634013836E-2</c:v>
                </c:pt>
                <c:pt idx="9907">
                  <c:v>0.35378685486588424</c:v>
                </c:pt>
                <c:pt idx="9908">
                  <c:v>-4.8564784119477178E-2</c:v>
                </c:pt>
                <c:pt idx="9909">
                  <c:v>0.11867244506395458</c:v>
                </c:pt>
                <c:pt idx="9910">
                  <c:v>0.10111852651933517</c:v>
                </c:pt>
                <c:pt idx="9911">
                  <c:v>0.2145931006902313</c:v>
                </c:pt>
                <c:pt idx="9912">
                  <c:v>0.10282351084160735</c:v>
                </c:pt>
                <c:pt idx="9913">
                  <c:v>7.8006508528219998E-2</c:v>
                </c:pt>
                <c:pt idx="9914">
                  <c:v>-0.7746080062137316</c:v>
                </c:pt>
                <c:pt idx="9915">
                  <c:v>0.22165187768629124</c:v>
                </c:pt>
                <c:pt idx="9916">
                  <c:v>-0.27832252714904193</c:v>
                </c:pt>
                <c:pt idx="9917">
                  <c:v>-0.21739417961790775</c:v>
                </c:pt>
                <c:pt idx="9918">
                  <c:v>0.23027057287959585</c:v>
                </c:pt>
                <c:pt idx="9919">
                  <c:v>8.8435639170769242E-2</c:v>
                </c:pt>
                <c:pt idx="9920">
                  <c:v>-0.13726868486223154</c:v>
                </c:pt>
                <c:pt idx="9921">
                  <c:v>9.7345554756114727E-2</c:v>
                </c:pt>
                <c:pt idx="9922">
                  <c:v>0.43164416866010091</c:v>
                </c:pt>
                <c:pt idx="9923">
                  <c:v>0.46290200530851688</c:v>
                </c:pt>
                <c:pt idx="9924">
                  <c:v>0.33127704519856671</c:v>
                </c:pt>
                <c:pt idx="9925">
                  <c:v>-8.0321344436699471E-2</c:v>
                </c:pt>
                <c:pt idx="9926">
                  <c:v>0.17392262699753691</c:v>
                </c:pt>
                <c:pt idx="9927">
                  <c:v>6.0648483668100717E-2</c:v>
                </c:pt>
                <c:pt idx="9928">
                  <c:v>0.1232085266011641</c:v>
                </c:pt>
                <c:pt idx="9929">
                  <c:v>2.0634113146557276E-2</c:v>
                </c:pt>
                <c:pt idx="9930">
                  <c:v>-0.14518879422162856</c:v>
                </c:pt>
                <c:pt idx="9931">
                  <c:v>-0.94024781754809295</c:v>
                </c:pt>
                <c:pt idx="9932">
                  <c:v>8.1775907304771911E-2</c:v>
                </c:pt>
                <c:pt idx="9933">
                  <c:v>0.25985352560142727</c:v>
                </c:pt>
                <c:pt idx="9934">
                  <c:v>-0.31383777498854903</c:v>
                </c:pt>
                <c:pt idx="9935">
                  <c:v>-7.0291177586853326E-2</c:v>
                </c:pt>
                <c:pt idx="9936">
                  <c:v>0.39570572320917985</c:v>
                </c:pt>
                <c:pt idx="9937">
                  <c:v>0.11134260426496279</c:v>
                </c:pt>
                <c:pt idx="9938">
                  <c:v>0.5532059912522278</c:v>
                </c:pt>
                <c:pt idx="9939">
                  <c:v>0.13225495241679897</c:v>
                </c:pt>
                <c:pt idx="9940">
                  <c:v>3.4624087721125241E-2</c:v>
                </c:pt>
                <c:pt idx="9941">
                  <c:v>-0.26250665167516951</c:v>
                </c:pt>
                <c:pt idx="9942">
                  <c:v>6.9495808855551067E-2</c:v>
                </c:pt>
                <c:pt idx="9943">
                  <c:v>-1.6341009822671171E-2</c:v>
                </c:pt>
                <c:pt idx="9944">
                  <c:v>9.9876100551895441E-2</c:v>
                </c:pt>
                <c:pt idx="9945">
                  <c:v>0.30884410803329709</c:v>
                </c:pt>
                <c:pt idx="9946">
                  <c:v>0.12635792819809821</c:v>
                </c:pt>
                <c:pt idx="9947">
                  <c:v>-0.18538023783753432</c:v>
                </c:pt>
                <c:pt idx="9948">
                  <c:v>-6.5375506103494851E-2</c:v>
                </c:pt>
                <c:pt idx="9949">
                  <c:v>0.54395612550458594</c:v>
                </c:pt>
                <c:pt idx="9950">
                  <c:v>4.2313395156602596E-2</c:v>
                </c:pt>
                <c:pt idx="9951">
                  <c:v>1.1173006556213227E-3</c:v>
                </c:pt>
                <c:pt idx="9952">
                  <c:v>5.444375632657994E-2</c:v>
                </c:pt>
                <c:pt idx="9953">
                  <c:v>2.6427973544700389E-3</c:v>
                </c:pt>
                <c:pt idx="9954">
                  <c:v>-0.50128300005305437</c:v>
                </c:pt>
                <c:pt idx="9955">
                  <c:v>0.14955925471581</c:v>
                </c:pt>
                <c:pt idx="9956">
                  <c:v>-0.39341345465200095</c:v>
                </c:pt>
                <c:pt idx="9957">
                  <c:v>-0.13070274395335346</c:v>
                </c:pt>
                <c:pt idx="9958">
                  <c:v>-1.9591612736948871E-2</c:v>
                </c:pt>
                <c:pt idx="9959">
                  <c:v>0.87315332563779657</c:v>
                </c:pt>
                <c:pt idx="9960">
                  <c:v>-0.31370371789331575</c:v>
                </c:pt>
                <c:pt idx="9961">
                  <c:v>8.5825427739825155E-3</c:v>
                </c:pt>
                <c:pt idx="9962">
                  <c:v>0.73320673555433968</c:v>
                </c:pt>
                <c:pt idx="9963">
                  <c:v>-0.23490158959916885</c:v>
                </c:pt>
                <c:pt idx="9964">
                  <c:v>0.1134400666397487</c:v>
                </c:pt>
                <c:pt idx="9965">
                  <c:v>-7.977485456338429E-2</c:v>
                </c:pt>
                <c:pt idx="9966">
                  <c:v>0.16080071816037955</c:v>
                </c:pt>
                <c:pt idx="9967">
                  <c:v>-5.835627924187603E-2</c:v>
                </c:pt>
                <c:pt idx="9968">
                  <c:v>2.9195667762041855E-2</c:v>
                </c:pt>
                <c:pt idx="9969">
                  <c:v>1.9572531367410217E-2</c:v>
                </c:pt>
                <c:pt idx="9970">
                  <c:v>0.20646475958473143</c:v>
                </c:pt>
                <c:pt idx="9971">
                  <c:v>0.12983504464231177</c:v>
                </c:pt>
                <c:pt idx="9972">
                  <c:v>-2.1615049440161904E-2</c:v>
                </c:pt>
                <c:pt idx="9973">
                  <c:v>0.4741421207099048</c:v>
                </c:pt>
                <c:pt idx="9974">
                  <c:v>0.30148141717521204</c:v>
                </c:pt>
                <c:pt idx="9975">
                  <c:v>4.6538010427889853E-2</c:v>
                </c:pt>
                <c:pt idx="9976">
                  <c:v>0.16146019508611142</c:v>
                </c:pt>
                <c:pt idx="9977">
                  <c:v>-0.23386093401893093</c:v>
                </c:pt>
                <c:pt idx="9978">
                  <c:v>0.16910780673259007</c:v>
                </c:pt>
                <c:pt idx="9979">
                  <c:v>0.17373846707471363</c:v>
                </c:pt>
                <c:pt idx="9980">
                  <c:v>-0.33171524874478797</c:v>
                </c:pt>
                <c:pt idx="9981">
                  <c:v>0.12605947084761882</c:v>
                </c:pt>
                <c:pt idx="9982">
                  <c:v>0.50239400131395562</c:v>
                </c:pt>
                <c:pt idx="9983">
                  <c:v>0.36534766504376193</c:v>
                </c:pt>
                <c:pt idx="9984">
                  <c:v>0.17433415348718984</c:v>
                </c:pt>
                <c:pt idx="9985">
                  <c:v>0.7482490810941036</c:v>
                </c:pt>
                <c:pt idx="9986">
                  <c:v>-4.6680245986075786E-2</c:v>
                </c:pt>
                <c:pt idx="9987">
                  <c:v>0.90458464407015837</c:v>
                </c:pt>
                <c:pt idx="9988">
                  <c:v>-8.5155138211881365E-2</c:v>
                </c:pt>
                <c:pt idx="9989">
                  <c:v>0.29427126347532395</c:v>
                </c:pt>
                <c:pt idx="9990">
                  <c:v>0.19759184812047459</c:v>
                </c:pt>
                <c:pt idx="9991">
                  <c:v>-0.19216539855438908</c:v>
                </c:pt>
                <c:pt idx="9992">
                  <c:v>0.23871213725785212</c:v>
                </c:pt>
                <c:pt idx="9993">
                  <c:v>4.7196677592806657E-2</c:v>
                </c:pt>
                <c:pt idx="9994">
                  <c:v>0.33739111968752611</c:v>
                </c:pt>
                <c:pt idx="9995">
                  <c:v>0.47483154179696452</c:v>
                </c:pt>
                <c:pt idx="9996">
                  <c:v>-0.36360576234430864</c:v>
                </c:pt>
                <c:pt idx="9997">
                  <c:v>-0.39315917117173993</c:v>
                </c:pt>
                <c:pt idx="9998">
                  <c:v>0.32531211079051991</c:v>
                </c:pt>
                <c:pt idx="9999">
                  <c:v>-3.3037904925450556E-2</c:v>
                </c:pt>
                <c:pt idx="10000">
                  <c:v>-0.15795220402388632</c:v>
                </c:pt>
                <c:pt idx="10001">
                  <c:v>8.5891306199754602E-3</c:v>
                </c:pt>
                <c:pt idx="10002">
                  <c:v>0.21804847713648901</c:v>
                </c:pt>
                <c:pt idx="10003">
                  <c:v>6.0512702207762725E-2</c:v>
                </c:pt>
                <c:pt idx="10004">
                  <c:v>-0.35540894923709365</c:v>
                </c:pt>
                <c:pt idx="10005">
                  <c:v>-4.0741915743016666E-3</c:v>
                </c:pt>
                <c:pt idx="10006">
                  <c:v>-0.39992920050031366</c:v>
                </c:pt>
                <c:pt idx="10007">
                  <c:v>-0.25023482942056163</c:v>
                </c:pt>
                <c:pt idx="10008">
                  <c:v>-0.11720490247419357</c:v>
                </c:pt>
                <c:pt idx="10009">
                  <c:v>-0.38426729657840331</c:v>
                </c:pt>
                <c:pt idx="10010">
                  <c:v>7.6182934208834041E-2</c:v>
                </c:pt>
                <c:pt idx="10011">
                  <c:v>1.3213754203164396E-2</c:v>
                </c:pt>
                <c:pt idx="10012">
                  <c:v>0.17397115977567701</c:v>
                </c:pt>
                <c:pt idx="10013">
                  <c:v>2.1788609432822681E-2</c:v>
                </c:pt>
                <c:pt idx="10014">
                  <c:v>9.0538864046120326E-2</c:v>
                </c:pt>
                <c:pt idx="10015">
                  <c:v>8.2002543315180199E-2</c:v>
                </c:pt>
                <c:pt idx="10016">
                  <c:v>-0.22099214584787408</c:v>
                </c:pt>
                <c:pt idx="10017">
                  <c:v>-0.15193700918060649</c:v>
                </c:pt>
                <c:pt idx="10018">
                  <c:v>-0.64839230088890143</c:v>
                </c:pt>
                <c:pt idx="10019">
                  <c:v>-0.21870711923932973</c:v>
                </c:pt>
                <c:pt idx="10020">
                  <c:v>-0.14650547955708637</c:v>
                </c:pt>
                <c:pt idx="10021">
                  <c:v>0.14676658481881244</c:v>
                </c:pt>
                <c:pt idx="10022">
                  <c:v>0.2575468234809084</c:v>
                </c:pt>
                <c:pt idx="10023">
                  <c:v>0.19782684608640366</c:v>
                </c:pt>
                <c:pt idx="10024">
                  <c:v>-1.0700059909601083</c:v>
                </c:pt>
                <c:pt idx="10025">
                  <c:v>0.65268671846651527</c:v>
                </c:pt>
                <c:pt idx="10026">
                  <c:v>7.384059448503999E-2</c:v>
                </c:pt>
                <c:pt idx="10027">
                  <c:v>-0.79746938731249573</c:v>
                </c:pt>
                <c:pt idx="10028">
                  <c:v>-0.8182786780505249</c:v>
                </c:pt>
                <c:pt idx="10029">
                  <c:v>0.30320009223207045</c:v>
                </c:pt>
                <c:pt idx="10030">
                  <c:v>-0.22534282655811844</c:v>
                </c:pt>
                <c:pt idx="10031">
                  <c:v>-0.41539963719400252</c:v>
                </c:pt>
                <c:pt idx="10032">
                  <c:v>5.6255210263748134E-2</c:v>
                </c:pt>
                <c:pt idx="10033">
                  <c:v>-0.78679952213164894</c:v>
                </c:pt>
                <c:pt idx="10034">
                  <c:v>7.7648929375920828E-2</c:v>
                </c:pt>
                <c:pt idx="10035">
                  <c:v>-0.16955564429500836</c:v>
                </c:pt>
                <c:pt idx="10036">
                  <c:v>-0.3847566113488905</c:v>
                </c:pt>
                <c:pt idx="10037">
                  <c:v>-0.24381962959127501</c:v>
                </c:pt>
                <c:pt idx="10038">
                  <c:v>-0.16279919927432385</c:v>
                </c:pt>
                <c:pt idx="10039">
                  <c:v>0.26897855320325426</c:v>
                </c:pt>
                <c:pt idx="10040">
                  <c:v>0.27448933980477619</c:v>
                </c:pt>
                <c:pt idx="10041">
                  <c:v>-0.10419820446318151</c:v>
                </c:pt>
                <c:pt idx="10042">
                  <c:v>1.7423634713678027E-2</c:v>
                </c:pt>
                <c:pt idx="10043">
                  <c:v>-0.11331908359431742</c:v>
                </c:pt>
                <c:pt idx="10044">
                  <c:v>0.11719239125149916</c:v>
                </c:pt>
                <c:pt idx="10045">
                  <c:v>6.9453050775054037E-2</c:v>
                </c:pt>
                <c:pt idx="10046">
                  <c:v>7.0134876459409412E-2</c:v>
                </c:pt>
                <c:pt idx="10047">
                  <c:v>5.6056206363294558E-2</c:v>
                </c:pt>
                <c:pt idx="10048">
                  <c:v>0.10290301943952052</c:v>
                </c:pt>
                <c:pt idx="10049">
                  <c:v>-8.0935078209858902E-2</c:v>
                </c:pt>
                <c:pt idx="10050">
                  <c:v>-0.96876121099820345</c:v>
                </c:pt>
                <c:pt idx="10051">
                  <c:v>7.2245563463462226E-2</c:v>
                </c:pt>
                <c:pt idx="10052">
                  <c:v>5.2826342126732651E-2</c:v>
                </c:pt>
                <c:pt idx="10053">
                  <c:v>1.7176151615946433E-2</c:v>
                </c:pt>
                <c:pt idx="10054">
                  <c:v>0.38552697666753222</c:v>
                </c:pt>
                <c:pt idx="10055">
                  <c:v>0.13970768120696797</c:v>
                </c:pt>
                <c:pt idx="10056">
                  <c:v>-0.2181888926856872</c:v>
                </c:pt>
                <c:pt idx="10057">
                  <c:v>-8.3508076402932785E-2</c:v>
                </c:pt>
                <c:pt idx="10058">
                  <c:v>3.4225398280721353E-2</c:v>
                </c:pt>
                <c:pt idx="10059">
                  <c:v>-0.8757364938023956</c:v>
                </c:pt>
                <c:pt idx="10060">
                  <c:v>0.15548299932021958</c:v>
                </c:pt>
                <c:pt idx="10061">
                  <c:v>0.39197075873187159</c:v>
                </c:pt>
                <c:pt idx="10062">
                  <c:v>-9.7799279499966474E-2</c:v>
                </c:pt>
                <c:pt idx="10063">
                  <c:v>0.12224720684038615</c:v>
                </c:pt>
                <c:pt idx="10064">
                  <c:v>0.94051778375181283</c:v>
                </c:pt>
                <c:pt idx="10065">
                  <c:v>3.8721200756593799E-2</c:v>
                </c:pt>
                <c:pt idx="10066">
                  <c:v>-0.55595196258041146</c:v>
                </c:pt>
                <c:pt idx="10067">
                  <c:v>0.23830065708079851</c:v>
                </c:pt>
                <c:pt idx="10068">
                  <c:v>6.2037674981305635E-3</c:v>
                </c:pt>
                <c:pt idx="10069">
                  <c:v>7.6944728372376314E-2</c:v>
                </c:pt>
                <c:pt idx="10070">
                  <c:v>0.13285580542990805</c:v>
                </c:pt>
                <c:pt idx="10071">
                  <c:v>7.2339086039469813E-2</c:v>
                </c:pt>
                <c:pt idx="10072">
                  <c:v>0.3546721647302028</c:v>
                </c:pt>
                <c:pt idx="10073">
                  <c:v>-1.4456188683967253E-2</c:v>
                </c:pt>
                <c:pt idx="10074">
                  <c:v>-0.4926842760461988</c:v>
                </c:pt>
                <c:pt idx="10075">
                  <c:v>-0.11043931069931934</c:v>
                </c:pt>
                <c:pt idx="10076">
                  <c:v>0.31913859471720674</c:v>
                </c:pt>
                <c:pt idx="10077">
                  <c:v>0.2751167192786298</c:v>
                </c:pt>
                <c:pt idx="10078">
                  <c:v>-0.81544871662553431</c:v>
                </c:pt>
                <c:pt idx="10079">
                  <c:v>-0.87780800289443428</c:v>
                </c:pt>
                <c:pt idx="10080">
                  <c:v>-7.9149124391654779E-2</c:v>
                </c:pt>
                <c:pt idx="10081">
                  <c:v>0.24882774012839548</c:v>
                </c:pt>
                <c:pt idx="10082">
                  <c:v>0.1179617484958676</c:v>
                </c:pt>
                <c:pt idx="10083">
                  <c:v>-0.11747641447846746</c:v>
                </c:pt>
                <c:pt idx="10084">
                  <c:v>0.33002278413648156</c:v>
                </c:pt>
                <c:pt idx="10085">
                  <c:v>0.13476801275236405</c:v>
                </c:pt>
                <c:pt idx="10086">
                  <c:v>-5.2489373582440546E-3</c:v>
                </c:pt>
                <c:pt idx="10087">
                  <c:v>0.16072004941282114</c:v>
                </c:pt>
                <c:pt idx="10088">
                  <c:v>-2.176837506288698E-2</c:v>
                </c:pt>
                <c:pt idx="10089">
                  <c:v>-0.861149088621044</c:v>
                </c:pt>
                <c:pt idx="10090">
                  <c:v>0.10772889508680317</c:v>
                </c:pt>
                <c:pt idx="10091">
                  <c:v>9.7084404124656576E-3</c:v>
                </c:pt>
                <c:pt idx="10092">
                  <c:v>5.533793801443998E-2</c:v>
                </c:pt>
                <c:pt idx="10093">
                  <c:v>0.12194368619122553</c:v>
                </c:pt>
                <c:pt idx="10094">
                  <c:v>0.15798611562275089</c:v>
                </c:pt>
                <c:pt idx="10095">
                  <c:v>0.1254369345386801</c:v>
                </c:pt>
                <c:pt idx="10096">
                  <c:v>-9.8223554227861665E-2</c:v>
                </c:pt>
                <c:pt idx="10097">
                  <c:v>-0.80670271540563088</c:v>
                </c:pt>
                <c:pt idx="10098">
                  <c:v>6.2328024909309221E-2</c:v>
                </c:pt>
                <c:pt idx="10099">
                  <c:v>-1.2510360229442075E-2</c:v>
                </c:pt>
                <c:pt idx="10100">
                  <c:v>0.11474811047259603</c:v>
                </c:pt>
                <c:pt idx="10101">
                  <c:v>0.45796977230196756</c:v>
                </c:pt>
                <c:pt idx="10102">
                  <c:v>1.3235902039347758</c:v>
                </c:pt>
                <c:pt idx="10103">
                  <c:v>8.7600029382578382E-2</c:v>
                </c:pt>
                <c:pt idx="10104">
                  <c:v>0.13901688216189234</c:v>
                </c:pt>
                <c:pt idx="10105">
                  <c:v>-5.6079697675034068E-2</c:v>
                </c:pt>
                <c:pt idx="10106">
                  <c:v>4.3291932914644171E-3</c:v>
                </c:pt>
                <c:pt idx="10107">
                  <c:v>-0.3314218700133994</c:v>
                </c:pt>
                <c:pt idx="10108">
                  <c:v>0.31847975673315165</c:v>
                </c:pt>
                <c:pt idx="10109">
                  <c:v>-0.58196753723267336</c:v>
                </c:pt>
                <c:pt idx="10110">
                  <c:v>2.2309959664492673E-3</c:v>
                </c:pt>
                <c:pt idx="10111">
                  <c:v>-8.7657193536645472E-3</c:v>
                </c:pt>
                <c:pt idx="10112">
                  <c:v>-0.15910395341355876</c:v>
                </c:pt>
                <c:pt idx="10113">
                  <c:v>-7.3938686841205747E-2</c:v>
                </c:pt>
                <c:pt idx="10114">
                  <c:v>9.7041411799314359E-2</c:v>
                </c:pt>
                <c:pt idx="10115">
                  <c:v>-8.7773916931159768E-2</c:v>
                </c:pt>
                <c:pt idx="10116">
                  <c:v>-0.10003866816598717</c:v>
                </c:pt>
                <c:pt idx="10117">
                  <c:v>-0.44421841961887037</c:v>
                </c:pt>
                <c:pt idx="10118">
                  <c:v>0.37144732103771216</c:v>
                </c:pt>
                <c:pt idx="10119">
                  <c:v>-0.21632570400767359</c:v>
                </c:pt>
                <c:pt idx="10120">
                  <c:v>-5.0896521688203578E-2</c:v>
                </c:pt>
                <c:pt idx="10121">
                  <c:v>-0.43406642076522783</c:v>
                </c:pt>
                <c:pt idx="10122">
                  <c:v>-9.2838900076581909E-2</c:v>
                </c:pt>
                <c:pt idx="10123">
                  <c:v>9.7530284055894478E-3</c:v>
                </c:pt>
                <c:pt idx="10124">
                  <c:v>1.1188131621000963E-2</c:v>
                </c:pt>
                <c:pt idx="10125">
                  <c:v>-0.48176196455556808</c:v>
                </c:pt>
                <c:pt idx="10126">
                  <c:v>0.12212484166874249</c:v>
                </c:pt>
                <c:pt idx="10127">
                  <c:v>-2.4684065312728487E-2</c:v>
                </c:pt>
                <c:pt idx="10128">
                  <c:v>0.29938543754600799</c:v>
                </c:pt>
                <c:pt idx="10129">
                  <c:v>0.19603975416882102</c:v>
                </c:pt>
                <c:pt idx="10130">
                  <c:v>-0.15891106633818852</c:v>
                </c:pt>
                <c:pt idx="10131">
                  <c:v>-0.10880688110451553</c:v>
                </c:pt>
                <c:pt idx="10132">
                  <c:v>-0.27052399684413453</c:v>
                </c:pt>
                <c:pt idx="10133">
                  <c:v>-0.79404601922967899</c:v>
                </c:pt>
                <c:pt idx="10134">
                  <c:v>-0.78202764579130557</c:v>
                </c:pt>
                <c:pt idx="10135">
                  <c:v>-0.28084661984559034</c:v>
                </c:pt>
                <c:pt idx="10136">
                  <c:v>6.3186223717216716E-2</c:v>
                </c:pt>
                <c:pt idx="10137">
                  <c:v>0.18143049419539925</c:v>
                </c:pt>
                <c:pt idx="10138">
                  <c:v>0.17755423417112459</c:v>
                </c:pt>
                <c:pt idx="10139">
                  <c:v>1.0166984826426972E-2</c:v>
                </c:pt>
                <c:pt idx="10140">
                  <c:v>0.21766977483341976</c:v>
                </c:pt>
                <c:pt idx="10141">
                  <c:v>2.7788041699183585E-2</c:v>
                </c:pt>
                <c:pt idx="10142">
                  <c:v>-0.46281386039791261</c:v>
                </c:pt>
                <c:pt idx="10143">
                  <c:v>0.16094753751955126</c:v>
                </c:pt>
                <c:pt idx="10144">
                  <c:v>-0.92245125033765807</c:v>
                </c:pt>
                <c:pt idx="10145">
                  <c:v>2.8491460796193024E-2</c:v>
                </c:pt>
                <c:pt idx="10146">
                  <c:v>-0.8425775517085109</c:v>
                </c:pt>
                <c:pt idx="10147">
                  <c:v>0.2995255725705761</c:v>
                </c:pt>
                <c:pt idx="10148">
                  <c:v>0.3589497952803562</c:v>
                </c:pt>
                <c:pt idx="10149">
                  <c:v>-0.8071208683815323</c:v>
                </c:pt>
                <c:pt idx="10150">
                  <c:v>0.79433773718197687</c:v>
                </c:pt>
                <c:pt idx="10151">
                  <c:v>0.19934082755763805</c:v>
                </c:pt>
                <c:pt idx="10152">
                  <c:v>0.10735046170329887</c:v>
                </c:pt>
                <c:pt idx="10153">
                  <c:v>-0.77094615302664449</c:v>
                </c:pt>
                <c:pt idx="10154">
                  <c:v>-1.1166865277363325E-2</c:v>
                </c:pt>
                <c:pt idx="10155">
                  <c:v>0.19470828611286117</c:v>
                </c:pt>
                <c:pt idx="10156">
                  <c:v>0.25287032498089612</c:v>
                </c:pt>
                <c:pt idx="10157">
                  <c:v>0.61346383988238695</c:v>
                </c:pt>
                <c:pt idx="10158">
                  <c:v>0.11311097501445289</c:v>
                </c:pt>
                <c:pt idx="10159">
                  <c:v>0.2340434689682942</c:v>
                </c:pt>
                <c:pt idx="10160">
                  <c:v>0.11732625283227227</c:v>
                </c:pt>
                <c:pt idx="10161">
                  <c:v>0.10197040443316185</c:v>
                </c:pt>
                <c:pt idx="10162">
                  <c:v>0.19315090904985643</c:v>
                </c:pt>
                <c:pt idx="10163">
                  <c:v>0.26517098105222903</c:v>
                </c:pt>
                <c:pt idx="10164">
                  <c:v>-0.1451806566403222</c:v>
                </c:pt>
                <c:pt idx="10165">
                  <c:v>-8.2992217502489973E-2</c:v>
                </c:pt>
                <c:pt idx="10166">
                  <c:v>0.1526117195876644</c:v>
                </c:pt>
                <c:pt idx="10167">
                  <c:v>0.2002499276650862</c:v>
                </c:pt>
                <c:pt idx="10168">
                  <c:v>0.37259091961154267</c:v>
                </c:pt>
                <c:pt idx="10169">
                  <c:v>-0.80590009560635834</c:v>
                </c:pt>
                <c:pt idx="10170">
                  <c:v>-0.22719059369189554</c:v>
                </c:pt>
                <c:pt idx="10171">
                  <c:v>4.0300498826688624E-2</c:v>
                </c:pt>
                <c:pt idx="10172">
                  <c:v>0.17188041699570966</c:v>
                </c:pt>
                <c:pt idx="10173">
                  <c:v>0.50468340674992562</c:v>
                </c:pt>
                <c:pt idx="10174">
                  <c:v>0.27566662052274515</c:v>
                </c:pt>
                <c:pt idx="10175">
                  <c:v>0.79914711525928217</c:v>
                </c:pt>
                <c:pt idx="10176">
                  <c:v>-2.3938991144702548E-2</c:v>
                </c:pt>
                <c:pt idx="10177">
                  <c:v>0.16856043448637836</c:v>
                </c:pt>
                <c:pt idx="10178">
                  <c:v>-0.2098704627532253</c:v>
                </c:pt>
                <c:pt idx="10179">
                  <c:v>-0.13006287240126113</c:v>
                </c:pt>
                <c:pt idx="10180">
                  <c:v>-4.7937783781599519E-2</c:v>
                </c:pt>
                <c:pt idx="10181">
                  <c:v>-1.3274883934097925E-2</c:v>
                </c:pt>
                <c:pt idx="10182">
                  <c:v>-1.0162334812802487</c:v>
                </c:pt>
                <c:pt idx="10183">
                  <c:v>-0.38308258241856485</c:v>
                </c:pt>
                <c:pt idx="10184">
                  <c:v>0.10669861504048739</c:v>
                </c:pt>
                <c:pt idx="10185">
                  <c:v>-0.12861623256444965</c:v>
                </c:pt>
                <c:pt idx="10186">
                  <c:v>-0.46695068257069294</c:v>
                </c:pt>
                <c:pt idx="10187">
                  <c:v>-0.84271537387483764</c:v>
                </c:pt>
                <c:pt idx="10188">
                  <c:v>0.32791701919076222</c:v>
                </c:pt>
                <c:pt idx="10189">
                  <c:v>0.15969471615073072</c:v>
                </c:pt>
                <c:pt idx="10190">
                  <c:v>-0.33743930707323244</c:v>
                </c:pt>
                <c:pt idx="10191">
                  <c:v>-7.8340465506056889E-2</c:v>
                </c:pt>
                <c:pt idx="10192">
                  <c:v>-0.97453039357203075</c:v>
                </c:pt>
                <c:pt idx="10193">
                  <c:v>0.35390487372273327</c:v>
                </c:pt>
                <c:pt idx="10194">
                  <c:v>6.4524548768942536E-2</c:v>
                </c:pt>
                <c:pt idx="10195">
                  <c:v>8.8576331507009165E-2</c:v>
                </c:pt>
                <c:pt idx="10196">
                  <c:v>0.24498080368274577</c:v>
                </c:pt>
                <c:pt idx="10197">
                  <c:v>5.6372251226509018E-2</c:v>
                </c:pt>
                <c:pt idx="10198">
                  <c:v>-2.5133258729085561E-2</c:v>
                </c:pt>
                <c:pt idx="10199">
                  <c:v>0.10275580790369288</c:v>
                </c:pt>
                <c:pt idx="10200">
                  <c:v>0.39845249392293192</c:v>
                </c:pt>
                <c:pt idx="10201">
                  <c:v>-0.14277254787422089</c:v>
                </c:pt>
                <c:pt idx="10202">
                  <c:v>-6.4027531574471719E-2</c:v>
                </c:pt>
                <c:pt idx="10203">
                  <c:v>-4.6389450087340856E-2</c:v>
                </c:pt>
                <c:pt idx="10204">
                  <c:v>-8.5384019004841605E-3</c:v>
                </c:pt>
                <c:pt idx="10205">
                  <c:v>1.8944678465778964E-2</c:v>
                </c:pt>
                <c:pt idx="10206">
                  <c:v>-0.99136462201513809</c:v>
                </c:pt>
                <c:pt idx="10207">
                  <c:v>-0.23111307615080245</c:v>
                </c:pt>
                <c:pt idx="10208">
                  <c:v>-0.28918659541200942</c:v>
                </c:pt>
                <c:pt idx="10209">
                  <c:v>0.12671997588397654</c:v>
                </c:pt>
                <c:pt idx="10210">
                  <c:v>6.1455862209374379E-2</c:v>
                </c:pt>
                <c:pt idx="10211">
                  <c:v>9.77599886462166E-2</c:v>
                </c:pt>
                <c:pt idx="10212">
                  <c:v>-0.11705027302120641</c:v>
                </c:pt>
                <c:pt idx="10213">
                  <c:v>0.54342086495244013</c:v>
                </c:pt>
                <c:pt idx="10214">
                  <c:v>0.11058055496951935</c:v>
                </c:pt>
                <c:pt idx="10215">
                  <c:v>0.28945205944561858</c:v>
                </c:pt>
                <c:pt idx="10216">
                  <c:v>-3.271529746807178E-2</c:v>
                </c:pt>
                <c:pt idx="10217">
                  <c:v>8.1463091626040152E-2</c:v>
                </c:pt>
                <c:pt idx="10218">
                  <c:v>-0.50755221286584562</c:v>
                </c:pt>
                <c:pt idx="10219">
                  <c:v>8.7537952659937357E-3</c:v>
                </c:pt>
                <c:pt idx="10220">
                  <c:v>0.25072959319977328</c:v>
                </c:pt>
                <c:pt idx="10221">
                  <c:v>0.70041704478205746</c:v>
                </c:pt>
                <c:pt idx="10222">
                  <c:v>0.29103546949995451</c:v>
                </c:pt>
                <c:pt idx="10223">
                  <c:v>0.4204779145714872</c:v>
                </c:pt>
                <c:pt idx="10224">
                  <c:v>6.271821400631028E-2</c:v>
                </c:pt>
                <c:pt idx="10225">
                  <c:v>-0.70472970968769788</c:v>
                </c:pt>
                <c:pt idx="10226">
                  <c:v>0.56469391282207226</c:v>
                </c:pt>
                <c:pt idx="10227">
                  <c:v>-7.4551319637589986E-2</c:v>
                </c:pt>
                <c:pt idx="10228">
                  <c:v>0.70853449186407158</c:v>
                </c:pt>
                <c:pt idx="10229">
                  <c:v>-0.13649836868893772</c:v>
                </c:pt>
                <c:pt idx="10230">
                  <c:v>0.14900872142083865</c:v>
                </c:pt>
                <c:pt idx="10231">
                  <c:v>-9.1291108829567591E-3</c:v>
                </c:pt>
                <c:pt idx="10232">
                  <c:v>9.9960061100950126E-2</c:v>
                </c:pt>
                <c:pt idx="10233">
                  <c:v>0.13279971771547805</c:v>
                </c:pt>
                <c:pt idx="10234">
                  <c:v>0.26047205087071879</c:v>
                </c:pt>
                <c:pt idx="10235">
                  <c:v>9.2103317630163661E-2</c:v>
                </c:pt>
                <c:pt idx="10236">
                  <c:v>1.0959578772661447</c:v>
                </c:pt>
                <c:pt idx="10237">
                  <c:v>-0.42375682289810579</c:v>
                </c:pt>
                <c:pt idx="10238">
                  <c:v>-5.4214348979443105E-2</c:v>
                </c:pt>
                <c:pt idx="10239">
                  <c:v>0.59729321926159806</c:v>
                </c:pt>
                <c:pt idx="10240">
                  <c:v>-2.7547031273783773E-2</c:v>
                </c:pt>
                <c:pt idx="10241">
                  <c:v>0.30775017296185614</c:v>
                </c:pt>
                <c:pt idx="10242">
                  <c:v>-0.22767514633789543</c:v>
                </c:pt>
                <c:pt idx="10243">
                  <c:v>7.8602237283990406E-2</c:v>
                </c:pt>
                <c:pt idx="10244">
                  <c:v>4.2569998425579181E-2</c:v>
                </c:pt>
                <c:pt idx="10245">
                  <c:v>9.7234699096614308E-2</c:v>
                </c:pt>
                <c:pt idx="10246">
                  <c:v>-0.7596372781672146</c:v>
                </c:pt>
                <c:pt idx="10247">
                  <c:v>0.12270876539056819</c:v>
                </c:pt>
                <c:pt idx="10248">
                  <c:v>0.15123060076487982</c:v>
                </c:pt>
                <c:pt idx="10249">
                  <c:v>0.19183427323141211</c:v>
                </c:pt>
                <c:pt idx="10250">
                  <c:v>6.5508633226279533E-2</c:v>
                </c:pt>
                <c:pt idx="10251">
                  <c:v>0.1327591340678802</c:v>
                </c:pt>
                <c:pt idx="10252">
                  <c:v>0.24205549148501215</c:v>
                </c:pt>
                <c:pt idx="10253">
                  <c:v>-0.31894027227927557</c:v>
                </c:pt>
                <c:pt idx="10254">
                  <c:v>0.50596557878384396</c:v>
                </c:pt>
                <c:pt idx="10255">
                  <c:v>7.9576777893763717E-2</c:v>
                </c:pt>
                <c:pt idx="10256">
                  <c:v>1.091783019317988</c:v>
                </c:pt>
                <c:pt idx="10257">
                  <c:v>-1.2370453952422977E-2</c:v>
                </c:pt>
                <c:pt idx="10258">
                  <c:v>0.25023993912615905</c:v>
                </c:pt>
                <c:pt idx="10259">
                  <c:v>0.20178272130999142</c:v>
                </c:pt>
                <c:pt idx="10260">
                  <c:v>4.6830800363440006E-2</c:v>
                </c:pt>
                <c:pt idx="10261">
                  <c:v>0.64143338184234744</c:v>
                </c:pt>
                <c:pt idx="10262">
                  <c:v>-0.6076462534096122</c:v>
                </c:pt>
                <c:pt idx="10263">
                  <c:v>0.23092068847988356</c:v>
                </c:pt>
                <c:pt idx="10264">
                  <c:v>0.35561591043967866</c:v>
                </c:pt>
                <c:pt idx="10265">
                  <c:v>0.12925628201008399</c:v>
                </c:pt>
                <c:pt idx="10266">
                  <c:v>0.15579544659110844</c:v>
                </c:pt>
                <c:pt idx="10267">
                  <c:v>0.36863821503274519</c:v>
                </c:pt>
                <c:pt idx="10268">
                  <c:v>0.22857731090979228</c:v>
                </c:pt>
                <c:pt idx="10269">
                  <c:v>-0.23008259738167158</c:v>
                </c:pt>
                <c:pt idx="10270">
                  <c:v>0.10625959590259515</c:v>
                </c:pt>
                <c:pt idx="10271">
                  <c:v>9.1551781537302368E-3</c:v>
                </c:pt>
                <c:pt idx="10272">
                  <c:v>-0.20422253770431753</c:v>
                </c:pt>
                <c:pt idx="10273">
                  <c:v>3.17757137366248E-2</c:v>
                </c:pt>
                <c:pt idx="10274">
                  <c:v>0.32827884920472883</c:v>
                </c:pt>
                <c:pt idx="10275">
                  <c:v>-0.41760750710994982</c:v>
                </c:pt>
                <c:pt idx="10276">
                  <c:v>7.2019391887095829E-2</c:v>
                </c:pt>
                <c:pt idx="10277">
                  <c:v>0.20714622010657902</c:v>
                </c:pt>
                <c:pt idx="10278">
                  <c:v>-4.4946610536484632E-2</c:v>
                </c:pt>
                <c:pt idx="10279">
                  <c:v>0.38084263622912584</c:v>
                </c:pt>
                <c:pt idx="10280">
                  <c:v>-0.39788359674133356</c:v>
                </c:pt>
                <c:pt idx="10281">
                  <c:v>-4.2834598981637217E-2</c:v>
                </c:pt>
                <c:pt idx="10282">
                  <c:v>-0.58151710875351748</c:v>
                </c:pt>
                <c:pt idx="10283">
                  <c:v>-0.3696970223946906</c:v>
                </c:pt>
                <c:pt idx="10284">
                  <c:v>0.54684068404098451</c:v>
                </c:pt>
                <c:pt idx="10285">
                  <c:v>5.5404853462651449E-2</c:v>
                </c:pt>
                <c:pt idx="10286">
                  <c:v>0.34374062432984498</c:v>
                </c:pt>
                <c:pt idx="10287">
                  <c:v>2.6530305784441266E-2</c:v>
                </c:pt>
                <c:pt idx="10288">
                  <c:v>0.12750595531663245</c:v>
                </c:pt>
                <c:pt idx="10289">
                  <c:v>-0.27693498425492902</c:v>
                </c:pt>
                <c:pt idx="10290">
                  <c:v>0.10388093195721415</c:v>
                </c:pt>
                <c:pt idx="10291">
                  <c:v>-0.44558204269294566</c:v>
                </c:pt>
                <c:pt idx="10292">
                  <c:v>0.36102663338292817</c:v>
                </c:pt>
                <c:pt idx="10293">
                  <c:v>9.3596160289048713E-2</c:v>
                </c:pt>
                <c:pt idx="10294">
                  <c:v>-0.22135395115268852</c:v>
                </c:pt>
                <c:pt idx="10295">
                  <c:v>8.8425048609685586E-2</c:v>
                </c:pt>
                <c:pt idx="10296">
                  <c:v>-0.18185499764102064</c:v>
                </c:pt>
                <c:pt idx="10297">
                  <c:v>-0.26817916857065838</c:v>
                </c:pt>
                <c:pt idx="10298">
                  <c:v>0.11610191475603993</c:v>
                </c:pt>
                <c:pt idx="10299">
                  <c:v>0.13839712796758652</c:v>
                </c:pt>
                <c:pt idx="10300">
                  <c:v>4.9998298933577767E-2</c:v>
                </c:pt>
                <c:pt idx="10301">
                  <c:v>0.27759994614002936</c:v>
                </c:pt>
                <c:pt idx="10302">
                  <c:v>0.75731358678983596</c:v>
                </c:pt>
                <c:pt idx="10303">
                  <c:v>0.28154674472420771</c:v>
                </c:pt>
                <c:pt idx="10304">
                  <c:v>0.44021095974001723</c:v>
                </c:pt>
                <c:pt idx="10305">
                  <c:v>-8.8252236344281476E-2</c:v>
                </c:pt>
                <c:pt idx="10306">
                  <c:v>0.10519143448082158</c:v>
                </c:pt>
                <c:pt idx="10307">
                  <c:v>-0.11851325699986104</c:v>
                </c:pt>
                <c:pt idx="10308">
                  <c:v>0.1338033483804375</c:v>
                </c:pt>
                <c:pt idx="10309">
                  <c:v>0.10848092383033459</c:v>
                </c:pt>
                <c:pt idx="10310">
                  <c:v>-0.53468729660140391</c:v>
                </c:pt>
                <c:pt idx="10311">
                  <c:v>-0.77623140654326495</c:v>
                </c:pt>
                <c:pt idx="10312">
                  <c:v>-0.22898624717232741</c:v>
                </c:pt>
                <c:pt idx="10313">
                  <c:v>-0.91779968056923222</c:v>
                </c:pt>
                <c:pt idx="10314">
                  <c:v>9.9346131423444173E-2</c:v>
                </c:pt>
                <c:pt idx="10315">
                  <c:v>0.25967453535256668</c:v>
                </c:pt>
                <c:pt idx="10316">
                  <c:v>0.35744720645903383</c:v>
                </c:pt>
                <c:pt idx="10317">
                  <c:v>1.5178739972571575E-2</c:v>
                </c:pt>
                <c:pt idx="10318">
                  <c:v>-0.63337581456005887</c:v>
                </c:pt>
                <c:pt idx="10319">
                  <c:v>0.1326275633236309</c:v>
                </c:pt>
                <c:pt idx="10320">
                  <c:v>0.37015071074514283</c:v>
                </c:pt>
                <c:pt idx="10321">
                  <c:v>0.3710744854715835</c:v>
                </c:pt>
                <c:pt idx="10322">
                  <c:v>-0.14934282982065006</c:v>
                </c:pt>
                <c:pt idx="10323">
                  <c:v>-4.5514449652739319E-3</c:v>
                </c:pt>
                <c:pt idx="10324">
                  <c:v>-2.4025642616806842E-2</c:v>
                </c:pt>
                <c:pt idx="10325">
                  <c:v>-0.15242832380597049</c:v>
                </c:pt>
                <c:pt idx="10326">
                  <c:v>0.45750794464322642</c:v>
                </c:pt>
                <c:pt idx="10327">
                  <c:v>-0.61344106362213513</c:v>
                </c:pt>
                <c:pt idx="10328">
                  <c:v>0.1449225877453737</c:v>
                </c:pt>
                <c:pt idx="10329">
                  <c:v>9.2399343035338699E-2</c:v>
                </c:pt>
                <c:pt idx="10330">
                  <c:v>2.7284829538803068E-2</c:v>
                </c:pt>
                <c:pt idx="10331">
                  <c:v>0.41200480399329553</c:v>
                </c:pt>
                <c:pt idx="10332">
                  <c:v>7.6752864123236009E-2</c:v>
                </c:pt>
                <c:pt idx="10333">
                  <c:v>-0.37269323643528229</c:v>
                </c:pt>
                <c:pt idx="10334">
                  <c:v>-0.17329645903043867</c:v>
                </c:pt>
                <c:pt idx="10335">
                  <c:v>-0.84209517412636714</c:v>
                </c:pt>
                <c:pt idx="10336">
                  <c:v>1.057066784259173</c:v>
                </c:pt>
                <c:pt idx="10337">
                  <c:v>0.32951458275587375</c:v>
                </c:pt>
                <c:pt idx="10338">
                  <c:v>-0.25044192558111411</c:v>
                </c:pt>
                <c:pt idx="10339">
                  <c:v>-0.81122579343514034</c:v>
                </c:pt>
                <c:pt idx="10340">
                  <c:v>0.44389201138183376</c:v>
                </c:pt>
                <c:pt idx="10341">
                  <c:v>1.2613361220660257E-2</c:v>
                </c:pt>
                <c:pt idx="10342">
                  <c:v>1.0998078162766574</c:v>
                </c:pt>
                <c:pt idx="10343">
                  <c:v>0.21561295888811483</c:v>
                </c:pt>
                <c:pt idx="10344">
                  <c:v>0.16823279071119557</c:v>
                </c:pt>
                <c:pt idx="10345">
                  <c:v>0.27082765304820056</c:v>
                </c:pt>
                <c:pt idx="10346">
                  <c:v>-0.59354552357554735</c:v>
                </c:pt>
                <c:pt idx="10347">
                  <c:v>0.15627647429656333</c:v>
                </c:pt>
                <c:pt idx="10348">
                  <c:v>0.50128055893128154</c:v>
                </c:pt>
                <c:pt idx="10349">
                  <c:v>-1.3122382590270432E-2</c:v>
                </c:pt>
                <c:pt idx="10350">
                  <c:v>0.28591141809066734</c:v>
                </c:pt>
                <c:pt idx="10351">
                  <c:v>-0.53733425183873695</c:v>
                </c:pt>
                <c:pt idx="10352">
                  <c:v>-0.27764357855742372</c:v>
                </c:pt>
                <c:pt idx="10353">
                  <c:v>-0.83818927843173963</c:v>
                </c:pt>
                <c:pt idx="10354">
                  <c:v>0.13401995104276965</c:v>
                </c:pt>
                <c:pt idx="10355">
                  <c:v>-2.463256564850802E-3</c:v>
                </c:pt>
                <c:pt idx="10356">
                  <c:v>-2.6771304730902612E-2</c:v>
                </c:pt>
                <c:pt idx="10357">
                  <c:v>-0.68509754639763532</c:v>
                </c:pt>
                <c:pt idx="10358">
                  <c:v>0.10132495790236051</c:v>
                </c:pt>
                <c:pt idx="10359">
                  <c:v>-0.17440486971366576</c:v>
                </c:pt>
                <c:pt idx="10360">
                  <c:v>0.6957423707906496</c:v>
                </c:pt>
                <c:pt idx="10361">
                  <c:v>0.15856586181474697</c:v>
                </c:pt>
                <c:pt idx="10362">
                  <c:v>0.10585565050943579</c:v>
                </c:pt>
                <c:pt idx="10363">
                  <c:v>-0.58575849356360332</c:v>
                </c:pt>
                <c:pt idx="10364">
                  <c:v>-0.55312950574833319</c:v>
                </c:pt>
                <c:pt idx="10365">
                  <c:v>5.3702865123790744E-2</c:v>
                </c:pt>
                <c:pt idx="10366">
                  <c:v>-0.70115296450114861</c:v>
                </c:pt>
                <c:pt idx="10367">
                  <c:v>-8.2342485579391056E-2</c:v>
                </c:pt>
                <c:pt idx="10368">
                  <c:v>0.4355718644298332</c:v>
                </c:pt>
                <c:pt idx="10369">
                  <c:v>0.23786280506746693</c:v>
                </c:pt>
                <c:pt idx="10370">
                  <c:v>-0.52241750280268251</c:v>
                </c:pt>
                <c:pt idx="10371">
                  <c:v>8.4049955804268328E-2</c:v>
                </c:pt>
                <c:pt idx="10372">
                  <c:v>-0.11006804343558607</c:v>
                </c:pt>
                <c:pt idx="10373">
                  <c:v>8.379850756385443E-2</c:v>
                </c:pt>
                <c:pt idx="10374">
                  <c:v>5.1770630108565086E-2</c:v>
                </c:pt>
                <c:pt idx="10375">
                  <c:v>0.22434592288561539</c:v>
                </c:pt>
                <c:pt idx="10376">
                  <c:v>0.17456761703058632</c:v>
                </c:pt>
                <c:pt idx="10377">
                  <c:v>8.3064030630112029E-2</c:v>
                </c:pt>
                <c:pt idx="10378">
                  <c:v>-3.5363654528052901E-2</c:v>
                </c:pt>
                <c:pt idx="10379">
                  <c:v>0.10520844493460779</c:v>
                </c:pt>
                <c:pt idx="10380">
                  <c:v>-0.8573589790470576</c:v>
                </c:pt>
                <c:pt idx="10381">
                  <c:v>0.30716958858671028</c:v>
                </c:pt>
                <c:pt idx="10382">
                  <c:v>-0.4035087504991357</c:v>
                </c:pt>
                <c:pt idx="10383">
                  <c:v>1.0026968125207913</c:v>
                </c:pt>
                <c:pt idx="10384">
                  <c:v>0.19717283121731766</c:v>
                </c:pt>
                <c:pt idx="10385">
                  <c:v>-3.7674829805089738E-2</c:v>
                </c:pt>
                <c:pt idx="10386">
                  <c:v>0.51924132676560686</c:v>
                </c:pt>
                <c:pt idx="10387">
                  <c:v>0.21388372707351966</c:v>
                </c:pt>
                <c:pt idx="10388">
                  <c:v>-0.3141381104589458</c:v>
                </c:pt>
                <c:pt idx="10389">
                  <c:v>1.9385043694879589E-2</c:v>
                </c:pt>
                <c:pt idx="10390">
                  <c:v>-0.17047421243501948</c:v>
                </c:pt>
                <c:pt idx="10391">
                  <c:v>-9.1740845840216467E-2</c:v>
                </c:pt>
                <c:pt idx="10392">
                  <c:v>0.18403237926958904</c:v>
                </c:pt>
                <c:pt idx="10393">
                  <c:v>7.9659307138668645E-3</c:v>
                </c:pt>
                <c:pt idx="10394">
                  <c:v>0.10322575350406671</c:v>
                </c:pt>
                <c:pt idx="10395">
                  <c:v>-0.2223186952319629</c:v>
                </c:pt>
                <c:pt idx="10396">
                  <c:v>-0.77145925867864662</c:v>
                </c:pt>
                <c:pt idx="10397">
                  <c:v>0.49575237901532676</c:v>
                </c:pt>
                <c:pt idx="10398">
                  <c:v>0.33666543703613161</c:v>
                </c:pt>
                <c:pt idx="10399">
                  <c:v>-6.6147948459883033E-2</c:v>
                </c:pt>
                <c:pt idx="10400">
                  <c:v>0.37107586035485163</c:v>
                </c:pt>
                <c:pt idx="10401">
                  <c:v>2.9472542509652033E-3</c:v>
                </c:pt>
                <c:pt idx="10402">
                  <c:v>-5.6159220814880007E-2</c:v>
                </c:pt>
                <c:pt idx="10403">
                  <c:v>0.24684933124749586</c:v>
                </c:pt>
                <c:pt idx="10404">
                  <c:v>3.8345786065420495E-2</c:v>
                </c:pt>
                <c:pt idx="10405">
                  <c:v>0.11786697180884875</c:v>
                </c:pt>
                <c:pt idx="10406">
                  <c:v>-1.1422035394179606</c:v>
                </c:pt>
                <c:pt idx="10407">
                  <c:v>0.55807885558086812</c:v>
                </c:pt>
                <c:pt idx="10408">
                  <c:v>7.0587270128381618E-2</c:v>
                </c:pt>
                <c:pt idx="10409">
                  <c:v>7.8625797575286871E-3</c:v>
                </c:pt>
                <c:pt idx="10410">
                  <c:v>0.22608539165238017</c:v>
                </c:pt>
                <c:pt idx="10411">
                  <c:v>-0.38434528370035353</c:v>
                </c:pt>
                <c:pt idx="10412">
                  <c:v>-0.71459252017659991</c:v>
                </c:pt>
                <c:pt idx="10413">
                  <c:v>-0.63266684831715936</c:v>
                </c:pt>
                <c:pt idx="10414">
                  <c:v>0.17489851542221468</c:v>
                </c:pt>
                <c:pt idx="10415">
                  <c:v>8.958524091796527E-2</c:v>
                </c:pt>
                <c:pt idx="10416">
                  <c:v>-0.64678579667574176</c:v>
                </c:pt>
                <c:pt idx="10417">
                  <c:v>0.54521552158113429</c:v>
                </c:pt>
                <c:pt idx="10418">
                  <c:v>-0.41293573116886279</c:v>
                </c:pt>
                <c:pt idx="10419">
                  <c:v>-0.84209517412636714</c:v>
                </c:pt>
                <c:pt idx="10420">
                  <c:v>0.29155647377079497</c:v>
                </c:pt>
                <c:pt idx="10421">
                  <c:v>-5.4182233402029434E-2</c:v>
                </c:pt>
                <c:pt idx="10422">
                  <c:v>-6.3011220726030936E-2</c:v>
                </c:pt>
                <c:pt idx="10423">
                  <c:v>8.1262009685047931E-2</c:v>
                </c:pt>
                <c:pt idx="10424">
                  <c:v>0.27269898636490986</c:v>
                </c:pt>
                <c:pt idx="10425">
                  <c:v>-0.62567179960068231</c:v>
                </c:pt>
                <c:pt idx="10426">
                  <c:v>-0.93633108035230028</c:v>
                </c:pt>
                <c:pt idx="10427">
                  <c:v>-0.30148743601082617</c:v>
                </c:pt>
                <c:pt idx="10428">
                  <c:v>5.9925732079426974E-2</c:v>
                </c:pt>
                <c:pt idx="10429">
                  <c:v>0.43107848737602739</c:v>
                </c:pt>
                <c:pt idx="10430">
                  <c:v>0.35164851910420603</c:v>
                </c:pt>
                <c:pt idx="10431">
                  <c:v>0.1101402802670598</c:v>
                </c:pt>
                <c:pt idx="10432">
                  <c:v>-0.58060362248038166</c:v>
                </c:pt>
                <c:pt idx="10433">
                  <c:v>-0.1314552331989931</c:v>
                </c:pt>
                <c:pt idx="10434">
                  <c:v>-0.23770698526758027</c:v>
                </c:pt>
                <c:pt idx="10435">
                  <c:v>-0.80933487665409121</c:v>
                </c:pt>
                <c:pt idx="10436">
                  <c:v>0.23566375050287114</c:v>
                </c:pt>
                <c:pt idx="10437">
                  <c:v>7.2751074321165676E-2</c:v>
                </c:pt>
                <c:pt idx="10438">
                  <c:v>0.14412435320947803</c:v>
                </c:pt>
                <c:pt idx="10439">
                  <c:v>-0.75991249918049064</c:v>
                </c:pt>
                <c:pt idx="10440">
                  <c:v>0.23474454063989147</c:v>
                </c:pt>
                <c:pt idx="10441">
                  <c:v>-0.13679833048598389</c:v>
                </c:pt>
                <c:pt idx="10442">
                  <c:v>0.19039396686271304</c:v>
                </c:pt>
                <c:pt idx="10443">
                  <c:v>-0.23679336387234806</c:v>
                </c:pt>
                <c:pt idx="10444">
                  <c:v>-0.65174603261849362</c:v>
                </c:pt>
                <c:pt idx="10445">
                  <c:v>-7.0851429284574774E-2</c:v>
                </c:pt>
                <c:pt idx="10446">
                  <c:v>0.28237392398311922</c:v>
                </c:pt>
                <c:pt idx="10447">
                  <c:v>-0.33122194617486167</c:v>
                </c:pt>
                <c:pt idx="10448">
                  <c:v>0.14549598017392029</c:v>
                </c:pt>
                <c:pt idx="10449">
                  <c:v>0.77758610279811058</c:v>
                </c:pt>
                <c:pt idx="10450">
                  <c:v>0.27014029164300823</c:v>
                </c:pt>
                <c:pt idx="10451">
                  <c:v>9.4515618881425567E-2</c:v>
                </c:pt>
                <c:pt idx="10452">
                  <c:v>5.3966652033765383E-2</c:v>
                </c:pt>
                <c:pt idx="10453">
                  <c:v>-1.8468379026891801E-2</c:v>
                </c:pt>
                <c:pt idx="10454">
                  <c:v>1.5007754216422753E-2</c:v>
                </c:pt>
                <c:pt idx="10455">
                  <c:v>0.26349205920150709</c:v>
                </c:pt>
                <c:pt idx="10456">
                  <c:v>-0.77019251503816222</c:v>
                </c:pt>
                <c:pt idx="10457">
                  <c:v>-0.11569747092277494</c:v>
                </c:pt>
                <c:pt idx="10458">
                  <c:v>8.9245506465535196E-2</c:v>
                </c:pt>
                <c:pt idx="10459">
                  <c:v>-0.10155055515846545</c:v>
                </c:pt>
                <c:pt idx="10460">
                  <c:v>-1.5874851005942769E-2</c:v>
                </c:pt>
                <c:pt idx="10461">
                  <c:v>-7.4292737624114702E-2</c:v>
                </c:pt>
                <c:pt idx="10462">
                  <c:v>0.23568754043386431</c:v>
                </c:pt>
                <c:pt idx="10463">
                  <c:v>-0.26406321384731002</c:v>
                </c:pt>
                <c:pt idx="10464">
                  <c:v>-0.22064232963406594</c:v>
                </c:pt>
                <c:pt idx="10465">
                  <c:v>-4.0288589665198549E-2</c:v>
                </c:pt>
                <c:pt idx="10466">
                  <c:v>0.66541746558000181</c:v>
                </c:pt>
                <c:pt idx="10467">
                  <c:v>7.151388823465088E-2</c:v>
                </c:pt>
                <c:pt idx="10468">
                  <c:v>-0.13558967536367217</c:v>
                </c:pt>
                <c:pt idx="10469">
                  <c:v>2.0356037602535348E-2</c:v>
                </c:pt>
                <c:pt idx="10470">
                  <c:v>-0.1043137064621108</c:v>
                </c:pt>
                <c:pt idx="10471">
                  <c:v>0.33558198869150901</c:v>
                </c:pt>
                <c:pt idx="10472">
                  <c:v>0.33451421047195384</c:v>
                </c:pt>
                <c:pt idx="10473">
                  <c:v>0.14038935260810992</c:v>
                </c:pt>
                <c:pt idx="10474">
                  <c:v>0.33072956449684321</c:v>
                </c:pt>
                <c:pt idx="10475">
                  <c:v>-0.25249676180863578</c:v>
                </c:pt>
                <c:pt idx="10476">
                  <c:v>0.77254447691556916</c:v>
                </c:pt>
                <c:pt idx="10477">
                  <c:v>-0.52717867694409248</c:v>
                </c:pt>
                <c:pt idx="10478">
                  <c:v>-0.38483017613092563</c:v>
                </c:pt>
                <c:pt idx="10479">
                  <c:v>0.28594542144585966</c:v>
                </c:pt>
                <c:pt idx="10480">
                  <c:v>-0.43186560715484146</c:v>
                </c:pt>
                <c:pt idx="10481">
                  <c:v>2.9143442308839251E-2</c:v>
                </c:pt>
                <c:pt idx="10482">
                  <c:v>0.15301131298967174</c:v>
                </c:pt>
                <c:pt idx="10483">
                  <c:v>-0.43285322706508167</c:v>
                </c:pt>
                <c:pt idx="10484">
                  <c:v>-0.79169135773563371</c:v>
                </c:pt>
                <c:pt idx="10485">
                  <c:v>-1.0245172844915995E-2</c:v>
                </c:pt>
                <c:pt idx="10486">
                  <c:v>-0.11734291252905238</c:v>
                </c:pt>
                <c:pt idx="10487">
                  <c:v>0.37558304507443019</c:v>
                </c:pt>
                <c:pt idx="10488">
                  <c:v>0.30974067439640329</c:v>
                </c:pt>
                <c:pt idx="10489">
                  <c:v>0.71467021667561847</c:v>
                </c:pt>
                <c:pt idx="10490">
                  <c:v>0.21788638968427643</c:v>
                </c:pt>
                <c:pt idx="10491">
                  <c:v>-0.15530799000023399</c:v>
                </c:pt>
                <c:pt idx="10492">
                  <c:v>1.2314040905939683E-3</c:v>
                </c:pt>
                <c:pt idx="10493">
                  <c:v>-3.8608136236410129E-2</c:v>
                </c:pt>
                <c:pt idx="10494">
                  <c:v>0.14269812638640045</c:v>
                </c:pt>
                <c:pt idx="10495">
                  <c:v>-0.18363969481794618</c:v>
                </c:pt>
                <c:pt idx="10496">
                  <c:v>0.53920462424859528</c:v>
                </c:pt>
                <c:pt idx="10497">
                  <c:v>0.24758765960124529</c:v>
                </c:pt>
                <c:pt idx="10498">
                  <c:v>-0.63679335354226296</c:v>
                </c:pt>
                <c:pt idx="10499">
                  <c:v>0.40219997688722742</c:v>
                </c:pt>
                <c:pt idx="10500">
                  <c:v>9.2162994431978063E-2</c:v>
                </c:pt>
                <c:pt idx="10501">
                  <c:v>-0.45407522971378766</c:v>
                </c:pt>
                <c:pt idx="10502">
                  <c:v>0.36069450160423311</c:v>
                </c:pt>
                <c:pt idx="10503">
                  <c:v>7.0794447475321265E-2</c:v>
                </c:pt>
                <c:pt idx="10504">
                  <c:v>-0.13941741008668762</c:v>
                </c:pt>
                <c:pt idx="10505">
                  <c:v>-4.1314004418580907E-2</c:v>
                </c:pt>
                <c:pt idx="10506">
                  <c:v>0.23202835244593378</c:v>
                </c:pt>
                <c:pt idx="10507">
                  <c:v>3.4502895067449191E-2</c:v>
                </c:pt>
                <c:pt idx="10508">
                  <c:v>4.7802374033812711E-2</c:v>
                </c:pt>
                <c:pt idx="10509">
                  <c:v>0.19083393231637469</c:v>
                </c:pt>
                <c:pt idx="10510">
                  <c:v>0.24791966602368265</c:v>
                </c:pt>
                <c:pt idx="10511">
                  <c:v>4.4120819007251066E-2</c:v>
                </c:pt>
                <c:pt idx="10512">
                  <c:v>0.25297848804098511</c:v>
                </c:pt>
                <c:pt idx="10513">
                  <c:v>-0.39297475249152392</c:v>
                </c:pt>
                <c:pt idx="10514">
                  <c:v>-0.18087493567912305</c:v>
                </c:pt>
                <c:pt idx="10515">
                  <c:v>-0.2729234192358917</c:v>
                </c:pt>
                <c:pt idx="10516">
                  <c:v>-0.1505805492512533</c:v>
                </c:pt>
                <c:pt idx="10517">
                  <c:v>0.19117763558905099</c:v>
                </c:pt>
                <c:pt idx="10518">
                  <c:v>0.14382997455698665</c:v>
                </c:pt>
                <c:pt idx="10519">
                  <c:v>-0.84271537387483764</c:v>
                </c:pt>
                <c:pt idx="10520">
                  <c:v>-4.2885484714445976E-2</c:v>
                </c:pt>
                <c:pt idx="10521">
                  <c:v>-2.7096801120024439E-2</c:v>
                </c:pt>
                <c:pt idx="10522">
                  <c:v>-1.4702471157825636E-2</c:v>
                </c:pt>
                <c:pt idx="10523">
                  <c:v>0.18569488095239683</c:v>
                </c:pt>
                <c:pt idx="10524">
                  <c:v>0.22385276486722239</c:v>
                </c:pt>
                <c:pt idx="10525">
                  <c:v>0.16305604570773502</c:v>
                </c:pt>
                <c:pt idx="10526">
                  <c:v>0.4283136867662598</c:v>
                </c:pt>
                <c:pt idx="10527">
                  <c:v>-0.10977312269387451</c:v>
                </c:pt>
                <c:pt idx="10528">
                  <c:v>-0.12047159777956551</c:v>
                </c:pt>
                <c:pt idx="10529">
                  <c:v>0.11704122298908004</c:v>
                </c:pt>
                <c:pt idx="10530">
                  <c:v>0.1312017132221468</c:v>
                </c:pt>
                <c:pt idx="10531">
                  <c:v>-4.5873501814143625E-2</c:v>
                </c:pt>
                <c:pt idx="10532">
                  <c:v>-0.28343200235693056</c:v>
                </c:pt>
                <c:pt idx="10533">
                  <c:v>0.57306179613213204</c:v>
                </c:pt>
                <c:pt idx="10534">
                  <c:v>1.5189287836958054E-2</c:v>
                </c:pt>
                <c:pt idx="10535">
                  <c:v>-0.11764535566112322</c:v>
                </c:pt>
                <c:pt idx="10536">
                  <c:v>4.6392225586656233E-2</c:v>
                </c:pt>
                <c:pt idx="10537">
                  <c:v>-0.28880768542123181</c:v>
                </c:pt>
                <c:pt idx="10538">
                  <c:v>-0.76144677483677314</c:v>
                </c:pt>
                <c:pt idx="10539">
                  <c:v>-0.77783775587874426</c:v>
                </c:pt>
                <c:pt idx="10540">
                  <c:v>5.5521443068796028E-2</c:v>
                </c:pt>
                <c:pt idx="10541">
                  <c:v>0.22365966450766728</c:v>
                </c:pt>
                <c:pt idx="10542">
                  <c:v>-2.6171840963688853E-2</c:v>
                </c:pt>
                <c:pt idx="10543">
                  <c:v>-0.78605988903486101</c:v>
                </c:pt>
                <c:pt idx="10544">
                  <c:v>0.66345270073654161</c:v>
                </c:pt>
                <c:pt idx="10545">
                  <c:v>-0.24225064731179968</c:v>
                </c:pt>
                <c:pt idx="10546">
                  <c:v>-0.13602657968162046</c:v>
                </c:pt>
                <c:pt idx="10547">
                  <c:v>-0.15815929156981756</c:v>
                </c:pt>
                <c:pt idx="10548">
                  <c:v>0.20120803908987961</c:v>
                </c:pt>
                <c:pt idx="10549">
                  <c:v>0.15033082881984017</c:v>
                </c:pt>
                <c:pt idx="10550">
                  <c:v>5.5637474478699156E-2</c:v>
                </c:pt>
                <c:pt idx="10551">
                  <c:v>0.17886531948259532</c:v>
                </c:pt>
                <c:pt idx="10552">
                  <c:v>0.21088173019456957</c:v>
                </c:pt>
                <c:pt idx="10553">
                  <c:v>-0.78272419500480339</c:v>
                </c:pt>
                <c:pt idx="10554">
                  <c:v>-0.30477565689628794</c:v>
                </c:pt>
                <c:pt idx="10555">
                  <c:v>-0.35516008060526838</c:v>
                </c:pt>
                <c:pt idx="10556">
                  <c:v>0.13034975090547396</c:v>
                </c:pt>
                <c:pt idx="10557">
                  <c:v>-0.11146550421504853</c:v>
                </c:pt>
                <c:pt idx="10558">
                  <c:v>5.4914649000112226E-2</c:v>
                </c:pt>
                <c:pt idx="10559">
                  <c:v>0.54978285228471957</c:v>
                </c:pt>
                <c:pt idx="10560">
                  <c:v>3.8212570816453573E-2</c:v>
                </c:pt>
                <c:pt idx="10561">
                  <c:v>-0.20176098774485918</c:v>
                </c:pt>
                <c:pt idx="10562">
                  <c:v>-0.97803189982231387</c:v>
                </c:pt>
                <c:pt idx="10563">
                  <c:v>5.0782909857721492E-2</c:v>
                </c:pt>
                <c:pt idx="10564">
                  <c:v>-0.28849126732883668</c:v>
                </c:pt>
                <c:pt idx="10565">
                  <c:v>5.807243151354291E-2</c:v>
                </c:pt>
                <c:pt idx="10566">
                  <c:v>-0.13092040309310171</c:v>
                </c:pt>
                <c:pt idx="10567">
                  <c:v>-0.11536183434415581</c:v>
                </c:pt>
                <c:pt idx="10568">
                  <c:v>1.364667002272979E-2</c:v>
                </c:pt>
                <c:pt idx="10569">
                  <c:v>0.11277810923870268</c:v>
                </c:pt>
                <c:pt idx="10570">
                  <c:v>0.18248951692046123</c:v>
                </c:pt>
                <c:pt idx="10571">
                  <c:v>6.4622983690568514E-2</c:v>
                </c:pt>
                <c:pt idx="10572">
                  <c:v>-0.14012741484735991</c:v>
                </c:pt>
                <c:pt idx="10573">
                  <c:v>0.19786667105819822</c:v>
                </c:pt>
                <c:pt idx="10574">
                  <c:v>-1.5298539239400055E-2</c:v>
                </c:pt>
                <c:pt idx="10575">
                  <c:v>-0.84202626304320383</c:v>
                </c:pt>
                <c:pt idx="10576">
                  <c:v>0.22053498667479599</c:v>
                </c:pt>
                <c:pt idx="10577">
                  <c:v>0.29042952077708839</c:v>
                </c:pt>
                <c:pt idx="10578">
                  <c:v>-1.2080630769612282</c:v>
                </c:pt>
                <c:pt idx="10579">
                  <c:v>1.9745465725194755E-2</c:v>
                </c:pt>
                <c:pt idx="10580">
                  <c:v>0.11203915450864099</c:v>
                </c:pt>
                <c:pt idx="10581">
                  <c:v>-0.20262528218996978</c:v>
                </c:pt>
                <c:pt idx="10582">
                  <c:v>0.20182804731966442</c:v>
                </c:pt>
                <c:pt idx="10583">
                  <c:v>0.11522234988686986</c:v>
                </c:pt>
                <c:pt idx="10584">
                  <c:v>9.4605980860230421E-2</c:v>
                </c:pt>
                <c:pt idx="10585">
                  <c:v>-2.3402360254149657E-2</c:v>
                </c:pt>
                <c:pt idx="10586">
                  <c:v>-0.52059367857855388</c:v>
                </c:pt>
                <c:pt idx="10587">
                  <c:v>-3.0848133112348908E-2</c:v>
                </c:pt>
                <c:pt idx="10588">
                  <c:v>-0.97453039357203075</c:v>
                </c:pt>
                <c:pt idx="10589">
                  <c:v>-0.42672664225549667</c:v>
                </c:pt>
                <c:pt idx="10590">
                  <c:v>-0.23609577724300201</c:v>
                </c:pt>
                <c:pt idx="10591">
                  <c:v>-9.6782934827169598E-2</c:v>
                </c:pt>
                <c:pt idx="10592">
                  <c:v>-0.38103602992491037</c:v>
                </c:pt>
                <c:pt idx="10593">
                  <c:v>-0.25304229021586833</c:v>
                </c:pt>
                <c:pt idx="10594">
                  <c:v>4.3305931696782096E-3</c:v>
                </c:pt>
                <c:pt idx="10595">
                  <c:v>0.21340873577184682</c:v>
                </c:pt>
                <c:pt idx="10596">
                  <c:v>8.74314677538226E-2</c:v>
                </c:pt>
                <c:pt idx="10597">
                  <c:v>0.14336061467908268</c:v>
                </c:pt>
                <c:pt idx="10598">
                  <c:v>-0.32875566215475627</c:v>
                </c:pt>
                <c:pt idx="10599">
                  <c:v>0.28330743975232309</c:v>
                </c:pt>
                <c:pt idx="10600">
                  <c:v>5.1263273038080204E-3</c:v>
                </c:pt>
                <c:pt idx="10601">
                  <c:v>0.27782705666838337</c:v>
                </c:pt>
                <c:pt idx="10602">
                  <c:v>0.27668361657010287</c:v>
                </c:pt>
                <c:pt idx="10603">
                  <c:v>8.2563732227258102E-2</c:v>
                </c:pt>
                <c:pt idx="10604">
                  <c:v>-0.59092287037037672</c:v>
                </c:pt>
                <c:pt idx="10605">
                  <c:v>-2.8784502440168391E-2</c:v>
                </c:pt>
                <c:pt idx="10606">
                  <c:v>-0.98091655115901233</c:v>
                </c:pt>
                <c:pt idx="10607">
                  <c:v>0.42940686644401982</c:v>
                </c:pt>
                <c:pt idx="10608">
                  <c:v>1.693933650528634E-2</c:v>
                </c:pt>
                <c:pt idx="10609">
                  <c:v>0.49069019639292943</c:v>
                </c:pt>
                <c:pt idx="10610">
                  <c:v>4.3231399893976841E-2</c:v>
                </c:pt>
                <c:pt idx="10611">
                  <c:v>-3.4974901416862658E-2</c:v>
                </c:pt>
                <c:pt idx="10612">
                  <c:v>-9.4744352380406349E-2</c:v>
                </c:pt>
                <c:pt idx="10613">
                  <c:v>9.2002922327610315E-2</c:v>
                </c:pt>
                <c:pt idx="10614">
                  <c:v>-0.28029058740606483</c:v>
                </c:pt>
                <c:pt idx="10615">
                  <c:v>2.714687407356986E-2</c:v>
                </c:pt>
                <c:pt idx="10616">
                  <c:v>0.12895853842649352</c:v>
                </c:pt>
                <c:pt idx="10617">
                  <c:v>9.508330357575856E-2</c:v>
                </c:pt>
                <c:pt idx="10618">
                  <c:v>-0.8650371836159042</c:v>
                </c:pt>
                <c:pt idx="10619">
                  <c:v>-0.97573788965079389</c:v>
                </c:pt>
                <c:pt idx="10620">
                  <c:v>5.8017830980998664E-2</c:v>
                </c:pt>
                <c:pt idx="10621">
                  <c:v>0.55073053909820846</c:v>
                </c:pt>
                <c:pt idx="10622">
                  <c:v>0.16175030913443245</c:v>
                </c:pt>
                <c:pt idx="10623">
                  <c:v>-0.22576216394107285</c:v>
                </c:pt>
                <c:pt idx="10624">
                  <c:v>8.5809489578346776E-3</c:v>
                </c:pt>
                <c:pt idx="10625">
                  <c:v>-0.22767318850232843</c:v>
                </c:pt>
                <c:pt idx="10626">
                  <c:v>-0.14504204007697807</c:v>
                </c:pt>
                <c:pt idx="10627">
                  <c:v>3.9246525396629095E-2</c:v>
                </c:pt>
                <c:pt idx="10628">
                  <c:v>-0.98133001765799266</c:v>
                </c:pt>
                <c:pt idx="10629">
                  <c:v>0.11361714476204521</c:v>
                </c:pt>
                <c:pt idx="10630">
                  <c:v>0.43287278021198117</c:v>
                </c:pt>
                <c:pt idx="10631">
                  <c:v>0.23508471851129831</c:v>
                </c:pt>
                <c:pt idx="10632">
                  <c:v>-0.79053290057759185</c:v>
                </c:pt>
                <c:pt idx="10633">
                  <c:v>7.8186848506398343E-2</c:v>
                </c:pt>
                <c:pt idx="10634">
                  <c:v>6.8734331642067881E-2</c:v>
                </c:pt>
                <c:pt idx="10635">
                  <c:v>-0.31657265659140776</c:v>
                </c:pt>
                <c:pt idx="10636">
                  <c:v>-0.83651294425335476</c:v>
                </c:pt>
                <c:pt idx="10637">
                  <c:v>-3.701698034063039E-2</c:v>
                </c:pt>
                <c:pt idx="10638">
                  <c:v>1.2182290521902561E-2</c:v>
                </c:pt>
                <c:pt idx="10639">
                  <c:v>-3.4739887115041612E-2</c:v>
                </c:pt>
                <c:pt idx="10640">
                  <c:v>0.20643336432794768</c:v>
                </c:pt>
                <c:pt idx="10641">
                  <c:v>0.25975769372213642</c:v>
                </c:pt>
                <c:pt idx="10642">
                  <c:v>1.4412526193337771E-2</c:v>
                </c:pt>
                <c:pt idx="10643">
                  <c:v>-0.18796889870579836</c:v>
                </c:pt>
                <c:pt idx="10644">
                  <c:v>-6.8105072276642975E-3</c:v>
                </c:pt>
                <c:pt idx="10645">
                  <c:v>0.11988143115599192</c:v>
                </c:pt>
                <c:pt idx="10646">
                  <c:v>-0.48086065022390179</c:v>
                </c:pt>
                <c:pt idx="10647">
                  <c:v>3.1473358074917135E-2</c:v>
                </c:pt>
                <c:pt idx="10648">
                  <c:v>6.6000287543741543E-3</c:v>
                </c:pt>
                <c:pt idx="10649">
                  <c:v>0.30728289438820744</c:v>
                </c:pt>
                <c:pt idx="10650">
                  <c:v>0.33885023683880722</c:v>
                </c:pt>
                <c:pt idx="10651">
                  <c:v>0.37904060299976083</c:v>
                </c:pt>
                <c:pt idx="10652">
                  <c:v>8.9234993061612977E-2</c:v>
                </c:pt>
                <c:pt idx="10653">
                  <c:v>-2.3136673011277087E-2</c:v>
                </c:pt>
                <c:pt idx="10654">
                  <c:v>0.76289056555002799</c:v>
                </c:pt>
                <c:pt idx="10655">
                  <c:v>0.19403037208634766</c:v>
                </c:pt>
                <c:pt idx="10656">
                  <c:v>0.41896197236940469</c:v>
                </c:pt>
                <c:pt idx="10657">
                  <c:v>0.37713585706147623</c:v>
                </c:pt>
                <c:pt idx="10658">
                  <c:v>3.047606821447435E-2</c:v>
                </c:pt>
                <c:pt idx="10659">
                  <c:v>-0.85553283534322788</c:v>
                </c:pt>
                <c:pt idx="10660">
                  <c:v>-0.2548323517109552</c:v>
                </c:pt>
                <c:pt idx="10661">
                  <c:v>0.20552765747772872</c:v>
                </c:pt>
                <c:pt idx="10662">
                  <c:v>4.4608872737856187E-2</c:v>
                </c:pt>
                <c:pt idx="10663">
                  <c:v>0.11202537479400443</c:v>
                </c:pt>
                <c:pt idx="10664">
                  <c:v>-5.9976732030362356E-2</c:v>
                </c:pt>
                <c:pt idx="10665">
                  <c:v>0.26887884291576536</c:v>
                </c:pt>
                <c:pt idx="10666">
                  <c:v>0.44480566806240729</c:v>
                </c:pt>
                <c:pt idx="10667">
                  <c:v>7.8033427333662586E-2</c:v>
                </c:pt>
                <c:pt idx="10668">
                  <c:v>0.34426603763445729</c:v>
                </c:pt>
                <c:pt idx="10669">
                  <c:v>1.9948068524939799E-2</c:v>
                </c:pt>
                <c:pt idx="10670">
                  <c:v>6.5429784229631971E-2</c:v>
                </c:pt>
                <c:pt idx="10671">
                  <c:v>0.32631640661908323</c:v>
                </c:pt>
                <c:pt idx="10672">
                  <c:v>3.6045566244237826E-2</c:v>
                </c:pt>
                <c:pt idx="10673">
                  <c:v>0.24893943258149931</c:v>
                </c:pt>
                <c:pt idx="10674">
                  <c:v>2.5335502968462653E-2</c:v>
                </c:pt>
                <c:pt idx="10675">
                  <c:v>-0.79898221195908181</c:v>
                </c:pt>
                <c:pt idx="10676">
                  <c:v>0.10314776932080805</c:v>
                </c:pt>
                <c:pt idx="10677">
                  <c:v>0.41465596989002007</c:v>
                </c:pt>
                <c:pt idx="10678">
                  <c:v>9.7061857485794434E-2</c:v>
                </c:pt>
                <c:pt idx="10679">
                  <c:v>-0.12786148463326907</c:v>
                </c:pt>
                <c:pt idx="10680">
                  <c:v>0.13631318394223202</c:v>
                </c:pt>
                <c:pt idx="10681">
                  <c:v>0.61445827550194965</c:v>
                </c:pt>
                <c:pt idx="10682">
                  <c:v>0.20047025733428159</c:v>
                </c:pt>
                <c:pt idx="10683">
                  <c:v>0.48503771891827729</c:v>
                </c:pt>
                <c:pt idx="10684">
                  <c:v>7.8635011612820493E-2</c:v>
                </c:pt>
                <c:pt idx="10685">
                  <c:v>0.27185398529443816</c:v>
                </c:pt>
                <c:pt idx="10686">
                  <c:v>0.19422979747004909</c:v>
                </c:pt>
                <c:pt idx="10687">
                  <c:v>-0.77901748360633671</c:v>
                </c:pt>
                <c:pt idx="10688">
                  <c:v>0.17370266651782029</c:v>
                </c:pt>
                <c:pt idx="10689">
                  <c:v>1.5033535533435227E-3</c:v>
                </c:pt>
                <c:pt idx="10690">
                  <c:v>0.11792703009097882</c:v>
                </c:pt>
                <c:pt idx="10691">
                  <c:v>-0.72440909092612493</c:v>
                </c:pt>
                <c:pt idx="10692">
                  <c:v>2.5643405370397665E-2</c:v>
                </c:pt>
                <c:pt idx="10693">
                  <c:v>0.76831654916585379</c:v>
                </c:pt>
                <c:pt idx="10694">
                  <c:v>-2.8174034045846175E-2</c:v>
                </c:pt>
                <c:pt idx="10695">
                  <c:v>0.26130459656576299</c:v>
                </c:pt>
                <c:pt idx="10696">
                  <c:v>-0.69253672667653221</c:v>
                </c:pt>
                <c:pt idx="10697">
                  <c:v>-5.6675151770101406E-2</c:v>
                </c:pt>
                <c:pt idx="10698">
                  <c:v>-0.40562407663819511</c:v>
                </c:pt>
                <c:pt idx="10699">
                  <c:v>-0.37322193179750518</c:v>
                </c:pt>
                <c:pt idx="10700">
                  <c:v>0.12604952770883349</c:v>
                </c:pt>
                <c:pt idx="10701">
                  <c:v>-0.23390438960860493</c:v>
                </c:pt>
                <c:pt idx="10702">
                  <c:v>-0.13048965341749641</c:v>
                </c:pt>
                <c:pt idx="10703">
                  <c:v>-0.90807351206328168</c:v>
                </c:pt>
                <c:pt idx="10704">
                  <c:v>0.17199641981907099</c:v>
                </c:pt>
                <c:pt idx="10705">
                  <c:v>9.7370656635640263E-3</c:v>
                </c:pt>
                <c:pt idx="10706">
                  <c:v>0.16676986596546883</c:v>
                </c:pt>
                <c:pt idx="10707">
                  <c:v>1.535504058466473</c:v>
                </c:pt>
                <c:pt idx="10708">
                  <c:v>-0.89886972903383633</c:v>
                </c:pt>
                <c:pt idx="10709">
                  <c:v>-7.3250517867842868E-2</c:v>
                </c:pt>
                <c:pt idx="10710">
                  <c:v>-0.23770698526758027</c:v>
                </c:pt>
                <c:pt idx="10711">
                  <c:v>0.23524749553942936</c:v>
                </c:pt>
                <c:pt idx="10712">
                  <c:v>0.53769199818451241</c:v>
                </c:pt>
                <c:pt idx="10713">
                  <c:v>-2.4735347575225886E-2</c:v>
                </c:pt>
                <c:pt idx="10714">
                  <c:v>0.46142072975138215</c:v>
                </c:pt>
                <c:pt idx="10715">
                  <c:v>0.24374183541584726</c:v>
                </c:pt>
                <c:pt idx="10716">
                  <c:v>1.1413540393733657</c:v>
                </c:pt>
                <c:pt idx="10717">
                  <c:v>0.15207484512701175</c:v>
                </c:pt>
                <c:pt idx="10718">
                  <c:v>-0.83773898651577394</c:v>
                </c:pt>
                <c:pt idx="10719">
                  <c:v>0.1014477675609804</c:v>
                </c:pt>
                <c:pt idx="10720">
                  <c:v>4.5894944695512585E-3</c:v>
                </c:pt>
                <c:pt idx="10721">
                  <c:v>-0.15769541280290045</c:v>
                </c:pt>
                <c:pt idx="10722">
                  <c:v>8.4900448030808873E-2</c:v>
                </c:pt>
                <c:pt idx="10723">
                  <c:v>0.38339413473740747</c:v>
                </c:pt>
                <c:pt idx="10724">
                  <c:v>0.18155596147308506</c:v>
                </c:pt>
                <c:pt idx="10725">
                  <c:v>0.45644461115972079</c:v>
                </c:pt>
                <c:pt idx="10726">
                  <c:v>0.60150202835313227</c:v>
                </c:pt>
                <c:pt idx="10727">
                  <c:v>7.0133771863994165E-2</c:v>
                </c:pt>
                <c:pt idx="10728">
                  <c:v>9.2108297709063147E-2</c:v>
                </c:pt>
                <c:pt idx="10729">
                  <c:v>-3.0106460441428728E-2</c:v>
                </c:pt>
                <c:pt idx="10730">
                  <c:v>0.13965114163032322</c:v>
                </c:pt>
                <c:pt idx="10731">
                  <c:v>-0.13036593221117609</c:v>
                </c:pt>
                <c:pt idx="10732">
                  <c:v>0.14367826721509758</c:v>
                </c:pt>
                <c:pt idx="10733">
                  <c:v>-0.21620214580940833</c:v>
                </c:pt>
                <c:pt idx="10734">
                  <c:v>-0.32197676305841028</c:v>
                </c:pt>
                <c:pt idx="10735">
                  <c:v>-0.77628694989987768</c:v>
                </c:pt>
                <c:pt idx="10736">
                  <c:v>4.9621228737183887E-2</c:v>
                </c:pt>
                <c:pt idx="10737">
                  <c:v>-0.43561482946233271</c:v>
                </c:pt>
                <c:pt idx="10738">
                  <c:v>0.18146408613334897</c:v>
                </c:pt>
                <c:pt idx="10739">
                  <c:v>0.51390629975501712</c:v>
                </c:pt>
                <c:pt idx="10740">
                  <c:v>1.043126917455802</c:v>
                </c:pt>
                <c:pt idx="10741">
                  <c:v>-0.27520022133775246</c:v>
                </c:pt>
                <c:pt idx="10742">
                  <c:v>0.61219676294421832</c:v>
                </c:pt>
                <c:pt idx="10743">
                  <c:v>-0.14611781856980532</c:v>
                </c:pt>
                <c:pt idx="10744">
                  <c:v>-0.5435414153296606</c:v>
                </c:pt>
                <c:pt idx="10745">
                  <c:v>-0.22276336790162332</c:v>
                </c:pt>
                <c:pt idx="10746">
                  <c:v>0.48984499234630163</c:v>
                </c:pt>
                <c:pt idx="10747">
                  <c:v>-0.1083827468491797</c:v>
                </c:pt>
                <c:pt idx="10748">
                  <c:v>-0.43186397800839227</c:v>
                </c:pt>
                <c:pt idx="10749">
                  <c:v>-0.10420200940847923</c:v>
                </c:pt>
                <c:pt idx="10750">
                  <c:v>2.5038279851787415E-2</c:v>
                </c:pt>
                <c:pt idx="10751">
                  <c:v>0.29571043274536224</c:v>
                </c:pt>
                <c:pt idx="10752">
                  <c:v>0.87079272220014314</c:v>
                </c:pt>
                <c:pt idx="10753">
                  <c:v>-2.978811031087969E-2</c:v>
                </c:pt>
                <c:pt idx="10754">
                  <c:v>-0.2843614326910251</c:v>
                </c:pt>
                <c:pt idx="10755">
                  <c:v>0.12146063520022543</c:v>
                </c:pt>
                <c:pt idx="10756">
                  <c:v>-0.7414413453343367</c:v>
                </c:pt>
                <c:pt idx="10757">
                  <c:v>0.63740179677097408</c:v>
                </c:pt>
                <c:pt idx="10758">
                  <c:v>0.24886953106923371</c:v>
                </c:pt>
                <c:pt idx="10759">
                  <c:v>8.3412367224585893E-2</c:v>
                </c:pt>
                <c:pt idx="10760">
                  <c:v>0.2202385473655557</c:v>
                </c:pt>
                <c:pt idx="10761">
                  <c:v>-0.26640090608847633</c:v>
                </c:pt>
                <c:pt idx="10762">
                  <c:v>0.13461104340687657</c:v>
                </c:pt>
                <c:pt idx="10763">
                  <c:v>-4.2011952323460999E-2</c:v>
                </c:pt>
                <c:pt idx="10764">
                  <c:v>0.2050441766710005</c:v>
                </c:pt>
                <c:pt idx="10765">
                  <c:v>-0.27460238425776606</c:v>
                </c:pt>
                <c:pt idx="10766">
                  <c:v>-3.5578973132677216E-2</c:v>
                </c:pt>
                <c:pt idx="10767">
                  <c:v>0.10797249037505674</c:v>
                </c:pt>
                <c:pt idx="10768">
                  <c:v>-5.2671697894066671E-3</c:v>
                </c:pt>
                <c:pt idx="10769">
                  <c:v>0.1100986403396873</c:v>
                </c:pt>
                <c:pt idx="10770">
                  <c:v>-0.11387796703443454</c:v>
                </c:pt>
                <c:pt idx="10771">
                  <c:v>-1.8356525008112246E-2</c:v>
                </c:pt>
                <c:pt idx="10772">
                  <c:v>9.4400069258582242E-4</c:v>
                </c:pt>
                <c:pt idx="10773">
                  <c:v>-0.1700895214762046</c:v>
                </c:pt>
                <c:pt idx="10774">
                  <c:v>-4.3591745263408033E-2</c:v>
                </c:pt>
                <c:pt idx="10775">
                  <c:v>0.25146286974254828</c:v>
                </c:pt>
                <c:pt idx="10776">
                  <c:v>1.6181051215394191</c:v>
                </c:pt>
                <c:pt idx="10777">
                  <c:v>9.5575795972595134E-2</c:v>
                </c:pt>
                <c:pt idx="10778">
                  <c:v>-9.7752843177606685E-2</c:v>
                </c:pt>
                <c:pt idx="10779">
                  <c:v>-0.42903684826832578</c:v>
                </c:pt>
                <c:pt idx="10780">
                  <c:v>-0.21781793722725129</c:v>
                </c:pt>
                <c:pt idx="10781">
                  <c:v>0.21534564759970976</c:v>
                </c:pt>
                <c:pt idx="10782">
                  <c:v>0.25443019125564215</c:v>
                </c:pt>
                <c:pt idx="10783">
                  <c:v>-0.18473674320305378</c:v>
                </c:pt>
                <c:pt idx="10784">
                  <c:v>0.14239784298913882</c:v>
                </c:pt>
                <c:pt idx="10785">
                  <c:v>0.57524171843158989</c:v>
                </c:pt>
                <c:pt idx="10786">
                  <c:v>0.52934207845328052</c:v>
                </c:pt>
                <c:pt idx="10787">
                  <c:v>3.4369436820651522E-2</c:v>
                </c:pt>
                <c:pt idx="10788">
                  <c:v>0.11869342319840559</c:v>
                </c:pt>
                <c:pt idx="10789">
                  <c:v>0.17115619433551066</c:v>
                </c:pt>
                <c:pt idx="10790">
                  <c:v>-9.7710944511845588E-2</c:v>
                </c:pt>
                <c:pt idx="10791">
                  <c:v>0.38626691038466487</c:v>
                </c:pt>
                <c:pt idx="10792">
                  <c:v>0.13533592888606338</c:v>
                </c:pt>
                <c:pt idx="10793">
                  <c:v>-0.30941534025523332</c:v>
                </c:pt>
                <c:pt idx="10794">
                  <c:v>-5.7591396259033534E-3</c:v>
                </c:pt>
                <c:pt idx="10795">
                  <c:v>0.83036524026402714</c:v>
                </c:pt>
                <c:pt idx="10796">
                  <c:v>9.567170210438225E-2</c:v>
                </c:pt>
                <c:pt idx="10797">
                  <c:v>-0.43281777683366074</c:v>
                </c:pt>
                <c:pt idx="10798">
                  <c:v>-0.24945539634717573</c:v>
                </c:pt>
                <c:pt idx="10799">
                  <c:v>-0.22680064098374664</c:v>
                </c:pt>
                <c:pt idx="10800">
                  <c:v>2.2907696740246619E-2</c:v>
                </c:pt>
                <c:pt idx="10801">
                  <c:v>0.28867916476929856</c:v>
                </c:pt>
                <c:pt idx="10802">
                  <c:v>6.1452255922808119E-2</c:v>
                </c:pt>
                <c:pt idx="10803">
                  <c:v>1.0942010638171684E-2</c:v>
                </c:pt>
                <c:pt idx="10804">
                  <c:v>6.5958489057029723E-2</c:v>
                </c:pt>
                <c:pt idx="10805">
                  <c:v>0.10950329272531256</c:v>
                </c:pt>
                <c:pt idx="10806">
                  <c:v>2.8002623283318595E-3</c:v>
                </c:pt>
                <c:pt idx="10807">
                  <c:v>0.12433830487047548</c:v>
                </c:pt>
                <c:pt idx="10808">
                  <c:v>-0.2212984892362827</c:v>
                </c:pt>
                <c:pt idx="10809">
                  <c:v>0.31345741736646315</c:v>
                </c:pt>
                <c:pt idx="10810">
                  <c:v>0.27403056628753442</c:v>
                </c:pt>
                <c:pt idx="10811">
                  <c:v>-6.7890365767640626E-2</c:v>
                </c:pt>
                <c:pt idx="10812">
                  <c:v>0.66385610311291265</c:v>
                </c:pt>
                <c:pt idx="10813">
                  <c:v>0.14760293596135576</c:v>
                </c:pt>
                <c:pt idx="10814">
                  <c:v>0.18456420464984313</c:v>
                </c:pt>
                <c:pt idx="10815">
                  <c:v>-7.3968704787028994E-2</c:v>
                </c:pt>
                <c:pt idx="10816">
                  <c:v>0.46600027678069034</c:v>
                </c:pt>
                <c:pt idx="10817">
                  <c:v>9.0205255033715237E-2</c:v>
                </c:pt>
                <c:pt idx="10818">
                  <c:v>7.6847689978167155E-2</c:v>
                </c:pt>
                <c:pt idx="10819">
                  <c:v>-8.2938477652493514E-2</c:v>
                </c:pt>
                <c:pt idx="10820">
                  <c:v>0.14481690524486335</c:v>
                </c:pt>
                <c:pt idx="10821">
                  <c:v>6.6595942136222108E-2</c:v>
                </c:pt>
                <c:pt idx="10822">
                  <c:v>6.6414015198434928E-3</c:v>
                </c:pt>
                <c:pt idx="10823">
                  <c:v>-1.1064714323832099</c:v>
                </c:pt>
                <c:pt idx="10824">
                  <c:v>-0.22167614545510339</c:v>
                </c:pt>
                <c:pt idx="10825">
                  <c:v>-0.11396125903398535</c:v>
                </c:pt>
                <c:pt idx="10826">
                  <c:v>0.18313289444904779</c:v>
                </c:pt>
                <c:pt idx="10827">
                  <c:v>-7.2502695329316857E-2</c:v>
                </c:pt>
                <c:pt idx="10828">
                  <c:v>0.28165636482434575</c:v>
                </c:pt>
                <c:pt idx="10829">
                  <c:v>0.25757574155924756</c:v>
                </c:pt>
                <c:pt idx="10830">
                  <c:v>8.0451825416850253E-2</c:v>
                </c:pt>
                <c:pt idx="10831">
                  <c:v>-0.2636993266586265</c:v>
                </c:pt>
                <c:pt idx="10832">
                  <c:v>1.2076309546184882E-2</c:v>
                </c:pt>
                <c:pt idx="10833">
                  <c:v>0.56924081042988495</c:v>
                </c:pt>
                <c:pt idx="10834">
                  <c:v>-0.76794513630067995</c:v>
                </c:pt>
                <c:pt idx="10835">
                  <c:v>9.6028414255680206E-2</c:v>
                </c:pt>
                <c:pt idx="10836">
                  <c:v>0.34391046816566728</c:v>
                </c:pt>
                <c:pt idx="10837">
                  <c:v>0.29643301706198522</c:v>
                </c:pt>
                <c:pt idx="10838">
                  <c:v>-0.13400948496827736</c:v>
                </c:pt>
                <c:pt idx="10839">
                  <c:v>0.26274948210176463</c:v>
                </c:pt>
                <c:pt idx="10840">
                  <c:v>4.5047253192538328E-2</c:v>
                </c:pt>
                <c:pt idx="10841">
                  <c:v>0.37972852566123749</c:v>
                </c:pt>
                <c:pt idx="10842">
                  <c:v>-0.22339108344209568</c:v>
                </c:pt>
                <c:pt idx="10843">
                  <c:v>5.6704664301366225E-2</c:v>
                </c:pt>
                <c:pt idx="10844">
                  <c:v>-0.13718954676638151</c:v>
                </c:pt>
                <c:pt idx="10845">
                  <c:v>5.5901501767062545E-2</c:v>
                </c:pt>
                <c:pt idx="10846">
                  <c:v>0.79940641281585911</c:v>
                </c:pt>
                <c:pt idx="10847">
                  <c:v>0.21307860775972998</c:v>
                </c:pt>
                <c:pt idx="10848">
                  <c:v>0.24186880101263875</c:v>
                </c:pt>
                <c:pt idx="10849">
                  <c:v>-0.29188466752789854</c:v>
                </c:pt>
                <c:pt idx="10850">
                  <c:v>0.1256128995119894</c:v>
                </c:pt>
                <c:pt idx="10851">
                  <c:v>0.1839511648886798</c:v>
                </c:pt>
                <c:pt idx="10852">
                  <c:v>-9.9353377261341635E-2</c:v>
                </c:pt>
                <c:pt idx="10853">
                  <c:v>0.34593434040046556</c:v>
                </c:pt>
                <c:pt idx="10854">
                  <c:v>-4.7783118729546215E-2</c:v>
                </c:pt>
                <c:pt idx="10855">
                  <c:v>4.6100922345250983E-2</c:v>
                </c:pt>
                <c:pt idx="10856">
                  <c:v>0.13384125334392771</c:v>
                </c:pt>
                <c:pt idx="10857">
                  <c:v>0.13857826235342841</c:v>
                </c:pt>
                <c:pt idx="10858">
                  <c:v>3.0952513496760425E-2</c:v>
                </c:pt>
                <c:pt idx="10859">
                  <c:v>-5.4656057928817114E-2</c:v>
                </c:pt>
                <c:pt idx="10860">
                  <c:v>-0.82875289780059136</c:v>
                </c:pt>
                <c:pt idx="10861">
                  <c:v>9.9267775542168923E-3</c:v>
                </c:pt>
                <c:pt idx="10862">
                  <c:v>0.11677693182323501</c:v>
                </c:pt>
                <c:pt idx="10863">
                  <c:v>-0.23268058993040719</c:v>
                </c:pt>
                <c:pt idx="10864">
                  <c:v>-0.79858957962018806</c:v>
                </c:pt>
                <c:pt idx="10865">
                  <c:v>-0.82605732769223561</c:v>
                </c:pt>
                <c:pt idx="10866">
                  <c:v>0.6362761422440002</c:v>
                </c:pt>
                <c:pt idx="10867">
                  <c:v>9.5470924552139014E-2</c:v>
                </c:pt>
                <c:pt idx="10868">
                  <c:v>-0.84199180750162206</c:v>
                </c:pt>
                <c:pt idx="10869">
                  <c:v>0.25403169932954295</c:v>
                </c:pt>
                <c:pt idx="10870">
                  <c:v>0.33695776853283588</c:v>
                </c:pt>
                <c:pt idx="10871">
                  <c:v>9.295918887853305E-2</c:v>
                </c:pt>
                <c:pt idx="10872">
                  <c:v>0.29742558235176308</c:v>
                </c:pt>
                <c:pt idx="10873">
                  <c:v>0.34730037895585941</c:v>
                </c:pt>
                <c:pt idx="10874">
                  <c:v>-0.14586009679910195</c:v>
                </c:pt>
                <c:pt idx="10875">
                  <c:v>0.74255585489380505</c:v>
                </c:pt>
                <c:pt idx="10876">
                  <c:v>-2.7966159086392883E-2</c:v>
                </c:pt>
                <c:pt idx="10877">
                  <c:v>-0.8425775517085109</c:v>
                </c:pt>
                <c:pt idx="10878">
                  <c:v>0.35108610869721824</c:v>
                </c:pt>
                <c:pt idx="10879">
                  <c:v>-0.77454680175028334</c:v>
                </c:pt>
                <c:pt idx="10880">
                  <c:v>-0.23235621114970673</c:v>
                </c:pt>
                <c:pt idx="10881">
                  <c:v>0.1659963597578904</c:v>
                </c:pt>
                <c:pt idx="10882">
                  <c:v>0.54023039629852776</c:v>
                </c:pt>
                <c:pt idx="10883">
                  <c:v>-4.6497200200870115E-3</c:v>
                </c:pt>
                <c:pt idx="10884">
                  <c:v>-2.3972361992154911E-2</c:v>
                </c:pt>
                <c:pt idx="10885">
                  <c:v>-0.17223764838337319</c:v>
                </c:pt>
                <c:pt idx="10886">
                  <c:v>9.1113550122028042E-2</c:v>
                </c:pt>
                <c:pt idx="10887">
                  <c:v>-7.3519040835701155E-4</c:v>
                </c:pt>
                <c:pt idx="10888">
                  <c:v>0.11925330368223608</c:v>
                </c:pt>
                <c:pt idx="10889">
                  <c:v>0.14359280568478683</c:v>
                </c:pt>
                <c:pt idx="10890">
                  <c:v>0.1011013170082804</c:v>
                </c:pt>
                <c:pt idx="10891">
                  <c:v>0.1897905096782122</c:v>
                </c:pt>
                <c:pt idx="10892">
                  <c:v>-3.9288385914062696E-2</c:v>
                </c:pt>
                <c:pt idx="10893">
                  <c:v>2.3133319294105448E-2</c:v>
                </c:pt>
                <c:pt idx="10894">
                  <c:v>0.40380625956505656</c:v>
                </c:pt>
                <c:pt idx="10895">
                  <c:v>0.19261020763061043</c:v>
                </c:pt>
                <c:pt idx="10896">
                  <c:v>-5.4598266106509197E-3</c:v>
                </c:pt>
                <c:pt idx="10897">
                  <c:v>0.16560982910729161</c:v>
                </c:pt>
                <c:pt idx="10898">
                  <c:v>-0.28483699153944375</c:v>
                </c:pt>
                <c:pt idx="10899">
                  <c:v>0.11116894453716508</c:v>
                </c:pt>
                <c:pt idx="10900">
                  <c:v>-0.81675434134421321</c:v>
                </c:pt>
                <c:pt idx="10901">
                  <c:v>-0.17242489600085542</c:v>
                </c:pt>
                <c:pt idx="10902">
                  <c:v>0.41683753367828213</c:v>
                </c:pt>
                <c:pt idx="10903">
                  <c:v>-0.80868492929065461</c:v>
                </c:pt>
                <c:pt idx="10904">
                  <c:v>-0.31599743086767951</c:v>
                </c:pt>
                <c:pt idx="10905">
                  <c:v>0.11389531669687325</c:v>
                </c:pt>
                <c:pt idx="10906">
                  <c:v>6.6550922285508518E-2</c:v>
                </c:pt>
                <c:pt idx="10907">
                  <c:v>-0.18984900644923053</c:v>
                </c:pt>
                <c:pt idx="10908">
                  <c:v>-0.20795006717218834</c:v>
                </c:pt>
                <c:pt idx="10909">
                  <c:v>5.764848448495874E-2</c:v>
                </c:pt>
                <c:pt idx="10910">
                  <c:v>0.12094130072566633</c:v>
                </c:pt>
                <c:pt idx="10911">
                  <c:v>8.4579222751123062E-2</c:v>
                </c:pt>
                <c:pt idx="10912">
                  <c:v>0.19132059547156999</c:v>
                </c:pt>
                <c:pt idx="10913">
                  <c:v>2.833555985070102E-2</c:v>
                </c:pt>
                <c:pt idx="10914">
                  <c:v>-0.24059093628251071</c:v>
                </c:pt>
                <c:pt idx="10915">
                  <c:v>0.22471828905416324</c:v>
                </c:pt>
                <c:pt idx="10916">
                  <c:v>8.1815630059579592E-2</c:v>
                </c:pt>
                <c:pt idx="10917">
                  <c:v>-0.25123095274796436</c:v>
                </c:pt>
                <c:pt idx="10918">
                  <c:v>0.20063147023008132</c:v>
                </c:pt>
                <c:pt idx="10919">
                  <c:v>0.12661970587060578</c:v>
                </c:pt>
                <c:pt idx="10920">
                  <c:v>5.5214654819466746E-2</c:v>
                </c:pt>
                <c:pt idx="10921">
                  <c:v>-0.26820586114852651</c:v>
                </c:pt>
                <c:pt idx="10922">
                  <c:v>0.2122431133778877</c:v>
                </c:pt>
                <c:pt idx="10923">
                  <c:v>-0.21995805015119019</c:v>
                </c:pt>
                <c:pt idx="10924">
                  <c:v>0.35906129155855049</c:v>
                </c:pt>
                <c:pt idx="10925">
                  <c:v>-1.2308012650768307E-2</c:v>
                </c:pt>
                <c:pt idx="10926">
                  <c:v>8.415559340948664E-2</c:v>
                </c:pt>
                <c:pt idx="10927">
                  <c:v>3.7646778484573429E-2</c:v>
                </c:pt>
                <c:pt idx="10928">
                  <c:v>0.17210617734241307</c:v>
                </c:pt>
                <c:pt idx="10929">
                  <c:v>2.9175146241629424E-2</c:v>
                </c:pt>
                <c:pt idx="10930">
                  <c:v>0.25970420274830086</c:v>
                </c:pt>
                <c:pt idx="10931">
                  <c:v>0.10255260002680888</c:v>
                </c:pt>
                <c:pt idx="10932">
                  <c:v>-0.14319865067201587</c:v>
                </c:pt>
                <c:pt idx="10933">
                  <c:v>3.6886680681756268E-2</c:v>
                </c:pt>
                <c:pt idx="10934">
                  <c:v>-0.41025228782827983</c:v>
                </c:pt>
                <c:pt idx="10935">
                  <c:v>0.15645194704266174</c:v>
                </c:pt>
                <c:pt idx="10936">
                  <c:v>1.6533922973907766E-2</c:v>
                </c:pt>
                <c:pt idx="10937">
                  <c:v>2.6769435328149349E-2</c:v>
                </c:pt>
                <c:pt idx="10938">
                  <c:v>0.19499034529093184</c:v>
                </c:pt>
                <c:pt idx="10939">
                  <c:v>9.738024543327839E-2</c:v>
                </c:pt>
                <c:pt idx="10940">
                  <c:v>0.14612475155904625</c:v>
                </c:pt>
                <c:pt idx="10941">
                  <c:v>-0.56156095589675892</c:v>
                </c:pt>
                <c:pt idx="10942">
                  <c:v>0.24133758049082488</c:v>
                </c:pt>
                <c:pt idx="10943">
                  <c:v>0.84704432598649215</c:v>
                </c:pt>
                <c:pt idx="10944">
                  <c:v>0.20886064123867221</c:v>
                </c:pt>
                <c:pt idx="10945">
                  <c:v>0.53966441203109461</c:v>
                </c:pt>
                <c:pt idx="10946">
                  <c:v>9.7882798575876673E-2</c:v>
                </c:pt>
                <c:pt idx="10947">
                  <c:v>-0.51069613712200135</c:v>
                </c:pt>
                <c:pt idx="10948">
                  <c:v>-0.12955097100984214</c:v>
                </c:pt>
                <c:pt idx="10949">
                  <c:v>5.6799227682009068E-2</c:v>
                </c:pt>
                <c:pt idx="10950">
                  <c:v>-0.30403418007749783</c:v>
                </c:pt>
                <c:pt idx="10951">
                  <c:v>0.14015607863015911</c:v>
                </c:pt>
                <c:pt idx="10952">
                  <c:v>4.5537740394117732E-2</c:v>
                </c:pt>
                <c:pt idx="10953">
                  <c:v>-0.84223299629269399</c:v>
                </c:pt>
                <c:pt idx="10954">
                  <c:v>-0.37229631994556145</c:v>
                </c:pt>
                <c:pt idx="10955">
                  <c:v>0.10972284150246381</c:v>
                </c:pt>
                <c:pt idx="10956">
                  <c:v>-7.5723848838457508E-2</c:v>
                </c:pt>
                <c:pt idx="10957">
                  <c:v>4.62166539081732E-3</c:v>
                </c:pt>
                <c:pt idx="10958">
                  <c:v>6.3466850035917011E-2</c:v>
                </c:pt>
                <c:pt idx="10959">
                  <c:v>-0.26942049857381489</c:v>
                </c:pt>
                <c:pt idx="10960">
                  <c:v>-0.61799140040354317</c:v>
                </c:pt>
                <c:pt idx="10961">
                  <c:v>0.12113801060516516</c:v>
                </c:pt>
                <c:pt idx="10962">
                  <c:v>0.14516307894516722</c:v>
                </c:pt>
                <c:pt idx="10963">
                  <c:v>2.325948498972974E-2</c:v>
                </c:pt>
                <c:pt idx="10964">
                  <c:v>-0.84271537387483764</c:v>
                </c:pt>
                <c:pt idx="10965">
                  <c:v>0.21869637033531197</c:v>
                </c:pt>
                <c:pt idx="10966">
                  <c:v>0.22827031510022722</c:v>
                </c:pt>
                <c:pt idx="10967">
                  <c:v>0.15769189786128135</c:v>
                </c:pt>
                <c:pt idx="10968">
                  <c:v>-6.083424650171565E-2</c:v>
                </c:pt>
                <c:pt idx="10969">
                  <c:v>0.13450955279847232</c:v>
                </c:pt>
                <c:pt idx="10970">
                  <c:v>-4.683082566720731E-2</c:v>
                </c:pt>
                <c:pt idx="10971">
                  <c:v>2.4899567196664085E-2</c:v>
                </c:pt>
                <c:pt idx="10972">
                  <c:v>0.80120818086882339</c:v>
                </c:pt>
                <c:pt idx="10973">
                  <c:v>0.19956064286719899</c:v>
                </c:pt>
                <c:pt idx="10974">
                  <c:v>-0.34066678910121806</c:v>
                </c:pt>
                <c:pt idx="10975">
                  <c:v>0.53938769380242213</c:v>
                </c:pt>
                <c:pt idx="10976">
                  <c:v>0.16728539592386127</c:v>
                </c:pt>
                <c:pt idx="10977">
                  <c:v>-0.23908508577753695</c:v>
                </c:pt>
                <c:pt idx="10978">
                  <c:v>7.4050120709811651E-2</c:v>
                </c:pt>
                <c:pt idx="10979">
                  <c:v>-0.27916009149591825</c:v>
                </c:pt>
                <c:pt idx="10980">
                  <c:v>-2.1863327440941438E-2</c:v>
                </c:pt>
                <c:pt idx="10981">
                  <c:v>-0.11420026988169596</c:v>
                </c:pt>
                <c:pt idx="10982">
                  <c:v>0.17288762093870902</c:v>
                </c:pt>
                <c:pt idx="10983">
                  <c:v>-2.5167740357652679E-2</c:v>
                </c:pt>
                <c:pt idx="10984">
                  <c:v>-0.68765770884999866</c:v>
                </c:pt>
                <c:pt idx="10985">
                  <c:v>-0.70265261236731846</c:v>
                </c:pt>
                <c:pt idx="10986">
                  <c:v>0.24781027560887403</c:v>
                </c:pt>
                <c:pt idx="10987">
                  <c:v>0.58463462357658758</c:v>
                </c:pt>
                <c:pt idx="10988">
                  <c:v>-4.5900973139280321E-2</c:v>
                </c:pt>
                <c:pt idx="10989">
                  <c:v>-0.15402002137871595</c:v>
                </c:pt>
                <c:pt idx="10990">
                  <c:v>0.48752437974421547</c:v>
                </c:pt>
                <c:pt idx="10991">
                  <c:v>-0.87596293101301992</c:v>
                </c:pt>
                <c:pt idx="10992">
                  <c:v>0.13737806485760629</c:v>
                </c:pt>
                <c:pt idx="10993">
                  <c:v>0.15771051894019994</c:v>
                </c:pt>
                <c:pt idx="10994">
                  <c:v>0.1781222327758557</c:v>
                </c:pt>
                <c:pt idx="10995">
                  <c:v>-0.77365859935877934</c:v>
                </c:pt>
                <c:pt idx="10996">
                  <c:v>-0.35111179017449334</c:v>
                </c:pt>
                <c:pt idx="10997">
                  <c:v>0.15006811003337905</c:v>
                </c:pt>
                <c:pt idx="10998">
                  <c:v>-0.36291301943381965</c:v>
                </c:pt>
                <c:pt idx="10999">
                  <c:v>-0.1084132064063168</c:v>
                </c:pt>
                <c:pt idx="11000">
                  <c:v>0.17779763107009927</c:v>
                </c:pt>
                <c:pt idx="11001">
                  <c:v>8.8701507382979661E-2</c:v>
                </c:pt>
                <c:pt idx="11002">
                  <c:v>-6.981989961432955E-3</c:v>
                </c:pt>
                <c:pt idx="11003">
                  <c:v>-1.0331609054289723</c:v>
                </c:pt>
                <c:pt idx="11004">
                  <c:v>7.3620639636513441E-2</c:v>
                </c:pt>
                <c:pt idx="11005">
                  <c:v>-0.26553414347146287</c:v>
                </c:pt>
                <c:pt idx="11006">
                  <c:v>0.23399400435072626</c:v>
                </c:pt>
                <c:pt idx="11007">
                  <c:v>0.38722770574747534</c:v>
                </c:pt>
                <c:pt idx="11008">
                  <c:v>-0.37118398042460621</c:v>
                </c:pt>
                <c:pt idx="11009">
                  <c:v>-0.91779968056923222</c:v>
                </c:pt>
                <c:pt idx="11010">
                  <c:v>-1.1443971252307561E-2</c:v>
                </c:pt>
                <c:pt idx="11011">
                  <c:v>0.40430817146772691</c:v>
                </c:pt>
                <c:pt idx="11012">
                  <c:v>-9.9681387540689004E-2</c:v>
                </c:pt>
                <c:pt idx="11013">
                  <c:v>-0.22339327208930504</c:v>
                </c:pt>
                <c:pt idx="11014">
                  <c:v>0.37478729746182149</c:v>
                </c:pt>
                <c:pt idx="11015">
                  <c:v>7.3880938711055166E-2</c:v>
                </c:pt>
                <c:pt idx="11016">
                  <c:v>0.24614612906456301</c:v>
                </c:pt>
                <c:pt idx="11017">
                  <c:v>0.16393824008859359</c:v>
                </c:pt>
                <c:pt idx="11018">
                  <c:v>0.65931181268963801</c:v>
                </c:pt>
                <c:pt idx="11019">
                  <c:v>-0.23992556370008111</c:v>
                </c:pt>
                <c:pt idx="11020">
                  <c:v>9.2055886052645253E-2</c:v>
                </c:pt>
                <c:pt idx="11021">
                  <c:v>0.15017033573435778</c:v>
                </c:pt>
                <c:pt idx="11022">
                  <c:v>0.30024987677467541</c:v>
                </c:pt>
                <c:pt idx="11023">
                  <c:v>-0.79776648461711686</c:v>
                </c:pt>
                <c:pt idx="11024">
                  <c:v>0.10144605846040433</c:v>
                </c:pt>
                <c:pt idx="11025">
                  <c:v>3.2199536588981559E-2</c:v>
                </c:pt>
                <c:pt idx="11026">
                  <c:v>-8.1319025086412644E-2</c:v>
                </c:pt>
                <c:pt idx="11027">
                  <c:v>5.9644494549721205E-2</c:v>
                </c:pt>
                <c:pt idx="11028">
                  <c:v>0.13274649573972663</c:v>
                </c:pt>
                <c:pt idx="11029">
                  <c:v>-4.2340452646925542E-2</c:v>
                </c:pt>
                <c:pt idx="11030">
                  <c:v>0.44509716695129908</c:v>
                </c:pt>
                <c:pt idx="11031">
                  <c:v>-0.63777412436891279</c:v>
                </c:pt>
                <c:pt idx="11032">
                  <c:v>-0.54702315299160875</c:v>
                </c:pt>
                <c:pt idx="11033">
                  <c:v>0.26516253651847155</c:v>
                </c:pt>
                <c:pt idx="11034">
                  <c:v>-0.8227615982378329</c:v>
                </c:pt>
                <c:pt idx="11035">
                  <c:v>1.023906830030199</c:v>
                </c:pt>
                <c:pt idx="11036">
                  <c:v>6.8232587793570776E-3</c:v>
                </c:pt>
                <c:pt idx="11037">
                  <c:v>3.6527426947950747E-2</c:v>
                </c:pt>
                <c:pt idx="11038">
                  <c:v>-1.8720378069744248E-3</c:v>
                </c:pt>
                <c:pt idx="11039">
                  <c:v>-0.61099305766029843</c:v>
                </c:pt>
                <c:pt idx="11040">
                  <c:v>1.2703741952408754E-2</c:v>
                </c:pt>
                <c:pt idx="11041">
                  <c:v>-0.23406402231509005</c:v>
                </c:pt>
                <c:pt idx="11042">
                  <c:v>-2.6686955222232411E-2</c:v>
                </c:pt>
                <c:pt idx="11043">
                  <c:v>-5.6001654850693083E-2</c:v>
                </c:pt>
                <c:pt idx="11044">
                  <c:v>-0.28584606246151245</c:v>
                </c:pt>
                <c:pt idx="11045">
                  <c:v>0.39316040468305991</c:v>
                </c:pt>
                <c:pt idx="11046">
                  <c:v>0.18594769700404246</c:v>
                </c:pt>
                <c:pt idx="11047">
                  <c:v>0.56973380166881604</c:v>
                </c:pt>
                <c:pt idx="11048">
                  <c:v>0.12960801450458259</c:v>
                </c:pt>
                <c:pt idx="11049">
                  <c:v>-0.10680322977850309</c:v>
                </c:pt>
                <c:pt idx="11050">
                  <c:v>4.9184301760380134E-2</c:v>
                </c:pt>
                <c:pt idx="11051">
                  <c:v>0.19853499352627835</c:v>
                </c:pt>
                <c:pt idx="11052">
                  <c:v>-9.4262298822403334E-2</c:v>
                </c:pt>
                <c:pt idx="11053">
                  <c:v>0.97074907974186186</c:v>
                </c:pt>
                <c:pt idx="11054">
                  <c:v>-0.38661983530887456</c:v>
                </c:pt>
                <c:pt idx="11055">
                  <c:v>-0.1201185328410781</c:v>
                </c:pt>
                <c:pt idx="11056">
                  <c:v>3.3985749283391486E-2</c:v>
                </c:pt>
                <c:pt idx="11057">
                  <c:v>-0.34414684209894941</c:v>
                </c:pt>
                <c:pt idx="11058">
                  <c:v>-1.6878542383258255E-2</c:v>
                </c:pt>
                <c:pt idx="11059">
                  <c:v>-0.86246183168646473</c:v>
                </c:pt>
                <c:pt idx="11060">
                  <c:v>-0.42304343492514151</c:v>
                </c:pt>
                <c:pt idx="11061">
                  <c:v>-0.46174084098211454</c:v>
                </c:pt>
                <c:pt idx="11062">
                  <c:v>-0.50498657442702155</c:v>
                </c:pt>
                <c:pt idx="11063">
                  <c:v>6.0373825264648628E-2</c:v>
                </c:pt>
                <c:pt idx="11064">
                  <c:v>-1.5363932104374811E-2</c:v>
                </c:pt>
                <c:pt idx="11065">
                  <c:v>7.0103854635766072E-2</c:v>
                </c:pt>
                <c:pt idx="11066">
                  <c:v>0.16202208657091777</c:v>
                </c:pt>
                <c:pt idx="11067">
                  <c:v>4.2729599565398235E-2</c:v>
                </c:pt>
                <c:pt idx="11068">
                  <c:v>0.13428409555969945</c:v>
                </c:pt>
                <c:pt idx="11069">
                  <c:v>0.23154583940086293</c:v>
                </c:pt>
                <c:pt idx="11070">
                  <c:v>3.7487357056311232E-2</c:v>
                </c:pt>
                <c:pt idx="11071">
                  <c:v>-0.75063807963472673</c:v>
                </c:pt>
                <c:pt idx="11072">
                  <c:v>-9.6219805231520183E-2</c:v>
                </c:pt>
                <c:pt idx="11073">
                  <c:v>5.4019625233584501E-2</c:v>
                </c:pt>
                <c:pt idx="11074">
                  <c:v>3.2622832096827037E-2</c:v>
                </c:pt>
                <c:pt idx="11075">
                  <c:v>9.9047971440984206E-2</c:v>
                </c:pt>
                <c:pt idx="11076">
                  <c:v>0.26027432999172428</c:v>
                </c:pt>
                <c:pt idx="11077">
                  <c:v>0.44223518394852301</c:v>
                </c:pt>
                <c:pt idx="11078">
                  <c:v>-7.5436428809623202E-3</c:v>
                </c:pt>
                <c:pt idx="11079">
                  <c:v>0.23351374524329471</c:v>
                </c:pt>
                <c:pt idx="11080">
                  <c:v>9.625307166373287E-2</c:v>
                </c:pt>
                <c:pt idx="11081">
                  <c:v>0.38092434034563138</c:v>
                </c:pt>
                <c:pt idx="11082">
                  <c:v>0.54807111502853278</c:v>
                </c:pt>
                <c:pt idx="11083">
                  <c:v>0.12067878505002072</c:v>
                </c:pt>
                <c:pt idx="11084">
                  <c:v>0.24756273262412165</c:v>
                </c:pt>
                <c:pt idx="11085">
                  <c:v>0.3117697926485552</c:v>
                </c:pt>
                <c:pt idx="11086">
                  <c:v>5.7734286436254112E-2</c:v>
                </c:pt>
                <c:pt idx="11087">
                  <c:v>0.1081961076323561</c:v>
                </c:pt>
                <c:pt idx="11088">
                  <c:v>1.257519247059153</c:v>
                </c:pt>
                <c:pt idx="11089">
                  <c:v>0.10646544567742922</c:v>
                </c:pt>
                <c:pt idx="11090">
                  <c:v>-0.20204894846288002</c:v>
                </c:pt>
                <c:pt idx="11091">
                  <c:v>9.5024523320557108E-2</c:v>
                </c:pt>
                <c:pt idx="11092">
                  <c:v>0.30933342586236123</c:v>
                </c:pt>
                <c:pt idx="11093">
                  <c:v>0.10799851546356132</c:v>
                </c:pt>
                <c:pt idx="11094">
                  <c:v>-8.8615883273748919E-2</c:v>
                </c:pt>
                <c:pt idx="11095">
                  <c:v>0.37142428622302082</c:v>
                </c:pt>
                <c:pt idx="11096">
                  <c:v>7.4689386316664774E-2</c:v>
                </c:pt>
                <c:pt idx="11097">
                  <c:v>-0.32393078623660765</c:v>
                </c:pt>
                <c:pt idx="11098">
                  <c:v>0.18443683765713303</c:v>
                </c:pt>
                <c:pt idx="11099">
                  <c:v>0.12424582420156249</c:v>
                </c:pt>
                <c:pt idx="11100">
                  <c:v>-5.7561299009691091E-2</c:v>
                </c:pt>
                <c:pt idx="11101">
                  <c:v>0.18250110663864993</c:v>
                </c:pt>
                <c:pt idx="11102">
                  <c:v>-0.43285634402889805</c:v>
                </c:pt>
                <c:pt idx="11103">
                  <c:v>-6.695143065804654E-3</c:v>
                </c:pt>
                <c:pt idx="11104">
                  <c:v>0.10813477879650402</c:v>
                </c:pt>
                <c:pt idx="11105">
                  <c:v>-0.53709441335521935</c:v>
                </c:pt>
                <c:pt idx="11106">
                  <c:v>0.19974922863282052</c:v>
                </c:pt>
                <c:pt idx="11107">
                  <c:v>0.76891983881768644</c:v>
                </c:pt>
                <c:pt idx="11108">
                  <c:v>5.486457668925615E-2</c:v>
                </c:pt>
                <c:pt idx="11109">
                  <c:v>7.6026776436217136E-2</c:v>
                </c:pt>
                <c:pt idx="11110">
                  <c:v>-0.25004595640782523</c:v>
                </c:pt>
                <c:pt idx="11111">
                  <c:v>-0.35866521364958459</c:v>
                </c:pt>
                <c:pt idx="11112">
                  <c:v>-0.30587113418839507</c:v>
                </c:pt>
                <c:pt idx="11113">
                  <c:v>0.43787765758245967</c:v>
                </c:pt>
                <c:pt idx="11114">
                  <c:v>0.21218401918947882</c:v>
                </c:pt>
                <c:pt idx="11115">
                  <c:v>-2.3399108324422824E-2</c:v>
                </c:pt>
                <c:pt idx="11116">
                  <c:v>0.40656571430804644</c:v>
                </c:pt>
                <c:pt idx="11117">
                  <c:v>0.15966460655699799</c:v>
                </c:pt>
                <c:pt idx="11118">
                  <c:v>0.12654063606371169</c:v>
                </c:pt>
                <c:pt idx="11119">
                  <c:v>0.10873137333737715</c:v>
                </c:pt>
                <c:pt idx="11120">
                  <c:v>-0.69168066771533943</c:v>
                </c:pt>
                <c:pt idx="11121">
                  <c:v>0.32007334272180943</c:v>
                </c:pt>
                <c:pt idx="11122">
                  <c:v>0.16899021942660286</c:v>
                </c:pt>
                <c:pt idx="11123">
                  <c:v>0.10945348014029466</c:v>
                </c:pt>
                <c:pt idx="11124">
                  <c:v>-8.3709818648471934E-3</c:v>
                </c:pt>
                <c:pt idx="11125">
                  <c:v>3.6292825993728628E-2</c:v>
                </c:pt>
                <c:pt idx="11126">
                  <c:v>-0.19267813567931724</c:v>
                </c:pt>
                <c:pt idx="11127">
                  <c:v>0.49049778252172338</c:v>
                </c:pt>
                <c:pt idx="11128">
                  <c:v>-0.60299818669091443</c:v>
                </c:pt>
                <c:pt idx="11129">
                  <c:v>1.025420150639609</c:v>
                </c:pt>
                <c:pt idx="11130">
                  <c:v>9.9317150472165716E-2</c:v>
                </c:pt>
                <c:pt idx="11131">
                  <c:v>-7.4452518990529848E-2</c:v>
                </c:pt>
                <c:pt idx="11132">
                  <c:v>-4.6141502396492839E-3</c:v>
                </c:pt>
                <c:pt idx="11133">
                  <c:v>-0.56366324573856852</c:v>
                </c:pt>
                <c:pt idx="11134">
                  <c:v>7.9919554967010531E-2</c:v>
                </c:pt>
                <c:pt idx="11135">
                  <c:v>0.10851403764293255</c:v>
                </c:pt>
                <c:pt idx="11136">
                  <c:v>0.244379564193271</c:v>
                </c:pt>
                <c:pt idx="11137">
                  <c:v>0.22643514432142497</c:v>
                </c:pt>
                <c:pt idx="11138">
                  <c:v>-0.10522620163320018</c:v>
                </c:pt>
                <c:pt idx="11139">
                  <c:v>0.22181527292122305</c:v>
                </c:pt>
                <c:pt idx="11140">
                  <c:v>0.6044328612865838</c:v>
                </c:pt>
                <c:pt idx="11141">
                  <c:v>-5.292367281725896E-2</c:v>
                </c:pt>
                <c:pt idx="11142">
                  <c:v>0.19893605136735726</c:v>
                </c:pt>
                <c:pt idx="11143">
                  <c:v>9.9512081325675794E-2</c:v>
                </c:pt>
                <c:pt idx="11144">
                  <c:v>0.19260119524052355</c:v>
                </c:pt>
                <c:pt idx="11145">
                  <c:v>0.5259642693538269</c:v>
                </c:pt>
                <c:pt idx="11146">
                  <c:v>-6.9235527450644208E-2</c:v>
                </c:pt>
                <c:pt idx="11147">
                  <c:v>1.626445247706898E-2</c:v>
                </c:pt>
                <c:pt idx="11148">
                  <c:v>-3.1214931568380289E-2</c:v>
                </c:pt>
                <c:pt idx="11149">
                  <c:v>-0.97453039357203075</c:v>
                </c:pt>
                <c:pt idx="11150">
                  <c:v>9.3141955777688468E-2</c:v>
                </c:pt>
                <c:pt idx="11151">
                  <c:v>-0.45441212634598255</c:v>
                </c:pt>
                <c:pt idx="11152">
                  <c:v>0.18258294469451752</c:v>
                </c:pt>
                <c:pt idx="11153">
                  <c:v>-0.40539915806830695</c:v>
                </c:pt>
                <c:pt idx="11154">
                  <c:v>0.32335322004425948</c:v>
                </c:pt>
                <c:pt idx="11155">
                  <c:v>-5.5589374695527494E-2</c:v>
                </c:pt>
                <c:pt idx="11156">
                  <c:v>4.8249010821101446E-2</c:v>
                </c:pt>
                <c:pt idx="11157">
                  <c:v>0.20877708271081252</c:v>
                </c:pt>
                <c:pt idx="11158">
                  <c:v>0.60858105725995415</c:v>
                </c:pt>
                <c:pt idx="11159">
                  <c:v>-0.79649195518555183</c:v>
                </c:pt>
                <c:pt idx="11160">
                  <c:v>0.39101561467705426</c:v>
                </c:pt>
                <c:pt idx="11161">
                  <c:v>0.47972950754741039</c:v>
                </c:pt>
                <c:pt idx="11162">
                  <c:v>-0.15919438593770563</c:v>
                </c:pt>
                <c:pt idx="11163">
                  <c:v>0.57745937339729236</c:v>
                </c:pt>
                <c:pt idx="11164">
                  <c:v>-3.9361582486920232E-2</c:v>
                </c:pt>
                <c:pt idx="11165">
                  <c:v>-0.21149691769032675</c:v>
                </c:pt>
                <c:pt idx="11166">
                  <c:v>6.5316574263104554E-2</c:v>
                </c:pt>
                <c:pt idx="11167">
                  <c:v>4.2991781590722145E-3</c:v>
                </c:pt>
                <c:pt idx="11168">
                  <c:v>-1.5219963009640569E-3</c:v>
                </c:pt>
                <c:pt idx="11169">
                  <c:v>-9.6979656669971104E-2</c:v>
                </c:pt>
                <c:pt idx="11170">
                  <c:v>-6.0446688705204976E-2</c:v>
                </c:pt>
                <c:pt idx="11171">
                  <c:v>-0.68900056106412988</c:v>
                </c:pt>
                <c:pt idx="11172">
                  <c:v>-0.11640715677690983</c:v>
                </c:pt>
                <c:pt idx="11173">
                  <c:v>-0.64922459432656598</c:v>
                </c:pt>
                <c:pt idx="11174">
                  <c:v>-0.15205676507857369</c:v>
                </c:pt>
                <c:pt idx="11175">
                  <c:v>0.21594169484809222</c:v>
                </c:pt>
                <c:pt idx="11176">
                  <c:v>6.1484117366866098E-2</c:v>
                </c:pt>
                <c:pt idx="11177">
                  <c:v>0.34252707808416338</c:v>
                </c:pt>
                <c:pt idx="11178">
                  <c:v>-0.24730073922060569</c:v>
                </c:pt>
                <c:pt idx="11179">
                  <c:v>-0.96865037835592926</c:v>
                </c:pt>
                <c:pt idx="11180">
                  <c:v>0.8525737946788654</c:v>
                </c:pt>
                <c:pt idx="11181">
                  <c:v>0.22361201380852047</c:v>
                </c:pt>
                <c:pt idx="11182">
                  <c:v>-1.2590370187365307E-2</c:v>
                </c:pt>
                <c:pt idx="11183">
                  <c:v>5.5359608452814957E-2</c:v>
                </c:pt>
                <c:pt idx="11184">
                  <c:v>1.2341446998194172E-3</c:v>
                </c:pt>
                <c:pt idx="11185">
                  <c:v>-1.9530038390566329E-2</c:v>
                </c:pt>
                <c:pt idx="11186">
                  <c:v>-0.90903982469841527</c:v>
                </c:pt>
                <c:pt idx="11187">
                  <c:v>-0.2473736687810304</c:v>
                </c:pt>
                <c:pt idx="11188">
                  <c:v>-0.76766574317447689</c:v>
                </c:pt>
                <c:pt idx="11189">
                  <c:v>0.15776727533272739</c:v>
                </c:pt>
                <c:pt idx="11190">
                  <c:v>0.28908253557355379</c:v>
                </c:pt>
                <c:pt idx="11191">
                  <c:v>0.62565709927694724</c:v>
                </c:pt>
                <c:pt idx="11192">
                  <c:v>8.6246126673981016E-2</c:v>
                </c:pt>
                <c:pt idx="11193">
                  <c:v>4.2532293128313414E-2</c:v>
                </c:pt>
                <c:pt idx="11194">
                  <c:v>1.6649211550688214E-2</c:v>
                </c:pt>
                <c:pt idx="11195">
                  <c:v>0.33170563246272611</c:v>
                </c:pt>
                <c:pt idx="11196">
                  <c:v>-0.79228583409470621</c:v>
                </c:pt>
                <c:pt idx="11197">
                  <c:v>0.32328118703468478</c:v>
                </c:pt>
                <c:pt idx="11198">
                  <c:v>-7.7462772719113726E-2</c:v>
                </c:pt>
                <c:pt idx="11199">
                  <c:v>0.15470820869254598</c:v>
                </c:pt>
                <c:pt idx="11200">
                  <c:v>0.3734360957774524</c:v>
                </c:pt>
                <c:pt idx="11201">
                  <c:v>0.17819201572583787</c:v>
                </c:pt>
                <c:pt idx="11202">
                  <c:v>-0.83117691233637614</c:v>
                </c:pt>
                <c:pt idx="11203">
                  <c:v>2.5040692945237697E-2</c:v>
                </c:pt>
                <c:pt idx="11204">
                  <c:v>0.12534734404143966</c:v>
                </c:pt>
                <c:pt idx="11205">
                  <c:v>9.2770956646277103E-2</c:v>
                </c:pt>
                <c:pt idx="11206">
                  <c:v>0.42131368425780402</c:v>
                </c:pt>
                <c:pt idx="11207">
                  <c:v>9.3733529011616912E-2</c:v>
                </c:pt>
                <c:pt idx="11208">
                  <c:v>7.2363852473488643E-2</c:v>
                </c:pt>
                <c:pt idx="11209">
                  <c:v>0.16973667096899103</c:v>
                </c:pt>
                <c:pt idx="11210">
                  <c:v>0.24719997647795555</c:v>
                </c:pt>
                <c:pt idx="11211">
                  <c:v>-0.43776233857771274</c:v>
                </c:pt>
                <c:pt idx="11212">
                  <c:v>0.12993202717146657</c:v>
                </c:pt>
                <c:pt idx="11213">
                  <c:v>-0.24905965337324476</c:v>
                </c:pt>
                <c:pt idx="11214">
                  <c:v>0.66855307953381604</c:v>
                </c:pt>
                <c:pt idx="11215">
                  <c:v>-0.27344652914313095</c:v>
                </c:pt>
                <c:pt idx="11216">
                  <c:v>0.46973563914336713</c:v>
                </c:pt>
                <c:pt idx="11217">
                  <c:v>-8.3139571510658872E-2</c:v>
                </c:pt>
                <c:pt idx="11218">
                  <c:v>-0.54565385146343881</c:v>
                </c:pt>
                <c:pt idx="11219">
                  <c:v>9.8274382106728453E-2</c:v>
                </c:pt>
                <c:pt idx="11220">
                  <c:v>0.59399019511439222</c:v>
                </c:pt>
                <c:pt idx="11221">
                  <c:v>5.8239450703365669E-2</c:v>
                </c:pt>
                <c:pt idx="11222">
                  <c:v>6.1550538894163953E-2</c:v>
                </c:pt>
                <c:pt idx="11223">
                  <c:v>-4.9314947075584925E-2</c:v>
                </c:pt>
                <c:pt idx="11224">
                  <c:v>0.11019229769407479</c:v>
                </c:pt>
                <c:pt idx="11225">
                  <c:v>0.17340840264394219</c:v>
                </c:pt>
                <c:pt idx="11226">
                  <c:v>-0.17798583384623334</c:v>
                </c:pt>
                <c:pt idx="11227">
                  <c:v>9.0466489210938472E-2</c:v>
                </c:pt>
                <c:pt idx="11228">
                  <c:v>0.15735381952155691</c:v>
                </c:pt>
                <c:pt idx="11229">
                  <c:v>-0.13256387733375563</c:v>
                </c:pt>
                <c:pt idx="11230">
                  <c:v>0.56615245432637451</c:v>
                </c:pt>
                <c:pt idx="11231">
                  <c:v>0.76668942072178703</c:v>
                </c:pt>
                <c:pt idx="11232">
                  <c:v>5.1280166303003805E-2</c:v>
                </c:pt>
                <c:pt idx="11233">
                  <c:v>0.12997950232964595</c:v>
                </c:pt>
                <c:pt idx="11234">
                  <c:v>0.15384358212679472</c:v>
                </c:pt>
                <c:pt idx="11235">
                  <c:v>1.4203912768153693E-3</c:v>
                </c:pt>
                <c:pt idx="11236">
                  <c:v>-0.10507849918005985</c:v>
                </c:pt>
                <c:pt idx="11237">
                  <c:v>1.4763780103337676E-2</c:v>
                </c:pt>
                <c:pt idx="11238">
                  <c:v>-0.72672091399497329</c:v>
                </c:pt>
                <c:pt idx="11239">
                  <c:v>6.9282988452111005E-2</c:v>
                </c:pt>
                <c:pt idx="11240">
                  <c:v>-0.28866132947125189</c:v>
                </c:pt>
                <c:pt idx="11241">
                  <c:v>0.22935649513428147</c:v>
                </c:pt>
                <c:pt idx="11242">
                  <c:v>0.35833173027627208</c:v>
                </c:pt>
                <c:pt idx="11243">
                  <c:v>0.60233884793467452</c:v>
                </c:pt>
                <c:pt idx="11244">
                  <c:v>4.5461654502788051E-2</c:v>
                </c:pt>
                <c:pt idx="11245">
                  <c:v>0.10003040753278025</c:v>
                </c:pt>
                <c:pt idx="11246">
                  <c:v>0.22062170929280067</c:v>
                </c:pt>
                <c:pt idx="11247">
                  <c:v>-0.22066633848036565</c:v>
                </c:pt>
                <c:pt idx="11248">
                  <c:v>-0.90583792605250113</c:v>
                </c:pt>
                <c:pt idx="11249">
                  <c:v>0.64169619144436574</c:v>
                </c:pt>
                <c:pt idx="11250">
                  <c:v>0.15410167021578636</c:v>
                </c:pt>
                <c:pt idx="11251">
                  <c:v>0.12849504270225709</c:v>
                </c:pt>
                <c:pt idx="11252">
                  <c:v>0.44141947528039238</c:v>
                </c:pt>
                <c:pt idx="11253">
                  <c:v>0.13780588274707273</c:v>
                </c:pt>
                <c:pt idx="11254">
                  <c:v>0.41202010960769853</c:v>
                </c:pt>
                <c:pt idx="11255">
                  <c:v>0.87482548711836583</c:v>
                </c:pt>
                <c:pt idx="11256">
                  <c:v>2.7529355888899043E-2</c:v>
                </c:pt>
                <c:pt idx="11257">
                  <c:v>1.4639293189790736E-2</c:v>
                </c:pt>
                <c:pt idx="11258">
                  <c:v>0.1046175808821258</c:v>
                </c:pt>
                <c:pt idx="11259">
                  <c:v>0.27849556472434622</c:v>
                </c:pt>
                <c:pt idx="11260">
                  <c:v>0.41325068221630845</c:v>
                </c:pt>
                <c:pt idx="11261">
                  <c:v>-0.17233256659305818</c:v>
                </c:pt>
                <c:pt idx="11262">
                  <c:v>1.1521488152255013</c:v>
                </c:pt>
                <c:pt idx="11263">
                  <c:v>4.356299292151089E-2</c:v>
                </c:pt>
                <c:pt idx="11264">
                  <c:v>0.33065937737536966</c:v>
                </c:pt>
                <c:pt idx="11265">
                  <c:v>-0.27948173704141754</c:v>
                </c:pt>
                <c:pt idx="11266">
                  <c:v>0.12821146461479671</c:v>
                </c:pt>
                <c:pt idx="11267">
                  <c:v>-0.60239122533351519</c:v>
                </c:pt>
                <c:pt idx="11268">
                  <c:v>0.1735150785424624</c:v>
                </c:pt>
                <c:pt idx="11269">
                  <c:v>2.5337492226469416E-2</c:v>
                </c:pt>
                <c:pt idx="11270">
                  <c:v>-0.10196857707489038</c:v>
                </c:pt>
                <c:pt idx="11271">
                  <c:v>4.42176459388125E-2</c:v>
                </c:pt>
                <c:pt idx="11272">
                  <c:v>6.3112162094973945E-2</c:v>
                </c:pt>
                <c:pt idx="11273">
                  <c:v>1.9599019916068716E-2</c:v>
                </c:pt>
                <c:pt idx="11274">
                  <c:v>2.9873000481890122E-2</c:v>
                </c:pt>
                <c:pt idx="11275">
                  <c:v>-0.70567259402747695</c:v>
                </c:pt>
                <c:pt idx="11276">
                  <c:v>-0.18478742660800451</c:v>
                </c:pt>
                <c:pt idx="11277">
                  <c:v>5.3281358651140698E-2</c:v>
                </c:pt>
                <c:pt idx="11278">
                  <c:v>-7.3647585239400071E-2</c:v>
                </c:pt>
                <c:pt idx="11279">
                  <c:v>0.20227351457681775</c:v>
                </c:pt>
                <c:pt idx="11280">
                  <c:v>0.21377662641206163</c:v>
                </c:pt>
                <c:pt idx="11281">
                  <c:v>0.10791191228269703</c:v>
                </c:pt>
                <c:pt idx="11282">
                  <c:v>0.41160290603035055</c:v>
                </c:pt>
                <c:pt idx="11283">
                  <c:v>0.58389933919734105</c:v>
                </c:pt>
                <c:pt idx="11284">
                  <c:v>0.15480916311285253</c:v>
                </c:pt>
                <c:pt idx="11285">
                  <c:v>-0.47937829853398328</c:v>
                </c:pt>
                <c:pt idx="11286">
                  <c:v>0.26821927135008539</c:v>
                </c:pt>
                <c:pt idx="11287">
                  <c:v>0.3190835389699106</c:v>
                </c:pt>
                <c:pt idx="11288">
                  <c:v>0.37905112949541908</c:v>
                </c:pt>
                <c:pt idx="11289">
                  <c:v>-5.5482056228817411E-2</c:v>
                </c:pt>
                <c:pt idx="11290">
                  <c:v>0.11557843944797364</c:v>
                </c:pt>
                <c:pt idx="11291">
                  <c:v>0.33266217877352644</c:v>
                </c:pt>
                <c:pt idx="11292">
                  <c:v>-0.35715474924258817</c:v>
                </c:pt>
                <c:pt idx="11293">
                  <c:v>-0.23547293321493235</c:v>
                </c:pt>
                <c:pt idx="11294">
                  <c:v>-0.40988604451002986</c:v>
                </c:pt>
                <c:pt idx="11295">
                  <c:v>9.0886312732954E-3</c:v>
                </c:pt>
                <c:pt idx="11296">
                  <c:v>7.4020928960158994E-2</c:v>
                </c:pt>
                <c:pt idx="11297">
                  <c:v>0.11305694395571886</c:v>
                </c:pt>
                <c:pt idx="11298">
                  <c:v>0.18484114366721582</c:v>
                </c:pt>
                <c:pt idx="11299">
                  <c:v>3.56900021308314E-2</c:v>
                </c:pt>
                <c:pt idx="11300">
                  <c:v>0.2516703556648594</c:v>
                </c:pt>
                <c:pt idx="11301">
                  <c:v>-0.61308874035723748</c:v>
                </c:pt>
                <c:pt idx="11302">
                  <c:v>-3.4370340435602831E-2</c:v>
                </c:pt>
                <c:pt idx="11303">
                  <c:v>2.6389067893395568E-2</c:v>
                </c:pt>
                <c:pt idx="11304">
                  <c:v>-0.96871928943909269</c:v>
                </c:pt>
                <c:pt idx="11305">
                  <c:v>0.58536263932177091</c:v>
                </c:pt>
                <c:pt idx="11306">
                  <c:v>-1.9778420336199032E-2</c:v>
                </c:pt>
                <c:pt idx="11307">
                  <c:v>0.1120385212232935</c:v>
                </c:pt>
                <c:pt idx="11308">
                  <c:v>3.3728745813950245E-2</c:v>
                </c:pt>
                <c:pt idx="11309">
                  <c:v>0.37418907602720708</c:v>
                </c:pt>
                <c:pt idx="11310">
                  <c:v>-0.76696001512755752</c:v>
                </c:pt>
                <c:pt idx="11311">
                  <c:v>0.4937096257169421</c:v>
                </c:pt>
                <c:pt idx="11312">
                  <c:v>-2.2566958902657586E-2</c:v>
                </c:pt>
                <c:pt idx="11313">
                  <c:v>0.1365220291388084</c:v>
                </c:pt>
                <c:pt idx="11314">
                  <c:v>0.13570048698550918</c:v>
                </c:pt>
                <c:pt idx="11315">
                  <c:v>-0.28213461784754901</c:v>
                </c:pt>
                <c:pt idx="11316">
                  <c:v>4.3374493259867419E-2</c:v>
                </c:pt>
                <c:pt idx="11317">
                  <c:v>-0.76357916005988546</c:v>
                </c:pt>
                <c:pt idx="11318">
                  <c:v>9.3480443678400693E-2</c:v>
                </c:pt>
                <c:pt idx="11319">
                  <c:v>0.10975829094169642</c:v>
                </c:pt>
                <c:pt idx="11320">
                  <c:v>0.22889927737939009</c:v>
                </c:pt>
                <c:pt idx="11321">
                  <c:v>-0.33150725542350268</c:v>
                </c:pt>
                <c:pt idx="11322">
                  <c:v>5.731088026933584E-2</c:v>
                </c:pt>
                <c:pt idx="11323">
                  <c:v>0.10381934791671843</c:v>
                </c:pt>
                <c:pt idx="11324">
                  <c:v>-0.32060610612643892</c:v>
                </c:pt>
                <c:pt idx="11325">
                  <c:v>-0.16157628819242331</c:v>
                </c:pt>
                <c:pt idx="11326">
                  <c:v>-0.27464834716505981</c:v>
                </c:pt>
                <c:pt idx="11327">
                  <c:v>-0.13977868443249086</c:v>
                </c:pt>
                <c:pt idx="11328">
                  <c:v>-6.1411214543405368E-4</c:v>
                </c:pt>
                <c:pt idx="11329">
                  <c:v>0.50436140489800607</c:v>
                </c:pt>
                <c:pt idx="11330">
                  <c:v>9.0604162004855771E-2</c:v>
                </c:pt>
                <c:pt idx="11331">
                  <c:v>-0.34098094229303644</c:v>
                </c:pt>
                <c:pt idx="11332">
                  <c:v>-9.1614360455708477E-2</c:v>
                </c:pt>
                <c:pt idx="11333">
                  <c:v>0.73243890131761791</c:v>
                </c:pt>
                <c:pt idx="11334">
                  <c:v>2.2993662634427592E-2</c:v>
                </c:pt>
                <c:pt idx="11335">
                  <c:v>3.1160105857388154E-2</c:v>
                </c:pt>
                <c:pt idx="11336">
                  <c:v>-0.22946477928106934</c:v>
                </c:pt>
                <c:pt idx="11337">
                  <c:v>0.1679653634537841</c:v>
                </c:pt>
                <c:pt idx="11338">
                  <c:v>-0.91130593701281837</c:v>
                </c:pt>
                <c:pt idx="11339">
                  <c:v>0.79132487624503822</c:v>
                </c:pt>
                <c:pt idx="11340">
                  <c:v>-0.13211898131762201</c:v>
                </c:pt>
                <c:pt idx="11341">
                  <c:v>0.16947034659032112</c:v>
                </c:pt>
                <c:pt idx="11342">
                  <c:v>-5.5166089102176241E-2</c:v>
                </c:pt>
                <c:pt idx="11343">
                  <c:v>-0.3223066371444272</c:v>
                </c:pt>
                <c:pt idx="11344">
                  <c:v>3.2219631941267202E-2</c:v>
                </c:pt>
                <c:pt idx="11345">
                  <c:v>-0.11456287025799616</c:v>
                </c:pt>
                <c:pt idx="11346">
                  <c:v>-0.31116386310148547</c:v>
                </c:pt>
                <c:pt idx="11347">
                  <c:v>1.4851880315244106</c:v>
                </c:pt>
                <c:pt idx="11348">
                  <c:v>-0.32273214432782749</c:v>
                </c:pt>
                <c:pt idx="11349">
                  <c:v>0.37618339251553079</c:v>
                </c:pt>
                <c:pt idx="11350">
                  <c:v>-0.55979180906684389</c:v>
                </c:pt>
                <c:pt idx="11351">
                  <c:v>3.6036132653849418E-3</c:v>
                </c:pt>
                <c:pt idx="11352">
                  <c:v>6.2915430814308282E-2</c:v>
                </c:pt>
                <c:pt idx="11353">
                  <c:v>0.79745736528094979</c:v>
                </c:pt>
                <c:pt idx="11354">
                  <c:v>-0.22708037568296768</c:v>
                </c:pt>
                <c:pt idx="11355">
                  <c:v>9.9070953408076035E-2</c:v>
                </c:pt>
                <c:pt idx="11356">
                  <c:v>0.50675782178160911</c:v>
                </c:pt>
                <c:pt idx="11357">
                  <c:v>-0.67081249311353941</c:v>
                </c:pt>
                <c:pt idx="11358">
                  <c:v>-0.7807338103894188</c:v>
                </c:pt>
                <c:pt idx="11359">
                  <c:v>-0.15371270701328676</c:v>
                </c:pt>
                <c:pt idx="11360">
                  <c:v>-4.894764157879683E-2</c:v>
                </c:pt>
                <c:pt idx="11361">
                  <c:v>-0.23533204350543468</c:v>
                </c:pt>
                <c:pt idx="11362">
                  <c:v>-0.3799430402648305</c:v>
                </c:pt>
                <c:pt idx="11363">
                  <c:v>-0.42594726000164085</c:v>
                </c:pt>
                <c:pt idx="11364">
                  <c:v>-1.1703434244654032E-2</c:v>
                </c:pt>
                <c:pt idx="11365">
                  <c:v>0.20792110433612154</c:v>
                </c:pt>
                <c:pt idx="11366">
                  <c:v>-0.10152983047757602</c:v>
                </c:pt>
                <c:pt idx="11367">
                  <c:v>-7.9315661070496368E-2</c:v>
                </c:pt>
                <c:pt idx="11368">
                  <c:v>0.17586609714879708</c:v>
                </c:pt>
                <c:pt idx="11369">
                  <c:v>4.254698196960327E-2</c:v>
                </c:pt>
                <c:pt idx="11370">
                  <c:v>0.18094692860940631</c:v>
                </c:pt>
                <c:pt idx="11371">
                  <c:v>-0.77552650964979808</c:v>
                </c:pt>
                <c:pt idx="11372">
                  <c:v>8.3428302727807546E-2</c:v>
                </c:pt>
                <c:pt idx="11373">
                  <c:v>0.38667799430225425</c:v>
                </c:pt>
                <c:pt idx="11374">
                  <c:v>0.14888571450779275</c:v>
                </c:pt>
                <c:pt idx="11375">
                  <c:v>-0.28790678834835615</c:v>
                </c:pt>
                <c:pt idx="11376">
                  <c:v>0.82335298070615504</c:v>
                </c:pt>
                <c:pt idx="11377">
                  <c:v>0.11924513787487656</c:v>
                </c:pt>
                <c:pt idx="11378">
                  <c:v>-4.7248692358346167E-2</c:v>
                </c:pt>
                <c:pt idx="11379">
                  <c:v>-0.67674794446708408</c:v>
                </c:pt>
                <c:pt idx="11380">
                  <c:v>0.26222263783446853</c:v>
                </c:pt>
                <c:pt idx="11381">
                  <c:v>-8.5454716088057214E-2</c:v>
                </c:pt>
                <c:pt idx="11382">
                  <c:v>0.16427338752065279</c:v>
                </c:pt>
                <c:pt idx="11383">
                  <c:v>-1.7875381208263263E-2</c:v>
                </c:pt>
                <c:pt idx="11384">
                  <c:v>-0.18042718224908372</c:v>
                </c:pt>
                <c:pt idx="11385">
                  <c:v>0.74836024293939474</c:v>
                </c:pt>
                <c:pt idx="11386">
                  <c:v>0.115887345233328</c:v>
                </c:pt>
                <c:pt idx="11387">
                  <c:v>0.92898153186081234</c:v>
                </c:pt>
                <c:pt idx="11388">
                  <c:v>-0.33805123867186215</c:v>
                </c:pt>
                <c:pt idx="11389">
                  <c:v>8.0621793658516627E-2</c:v>
                </c:pt>
                <c:pt idx="11390">
                  <c:v>0.54484274247631248</c:v>
                </c:pt>
                <c:pt idx="11391">
                  <c:v>-9.6034813314243461E-2</c:v>
                </c:pt>
                <c:pt idx="11392">
                  <c:v>0.29566915856885345</c:v>
                </c:pt>
                <c:pt idx="11393">
                  <c:v>0.11178068273057018</c:v>
                </c:pt>
                <c:pt idx="11394">
                  <c:v>0.20813988585900145</c:v>
                </c:pt>
                <c:pt idx="11395">
                  <c:v>0.11742326664460911</c:v>
                </c:pt>
                <c:pt idx="11396">
                  <c:v>-0.69092392540094727</c:v>
                </c:pt>
                <c:pt idx="11397">
                  <c:v>0.12881363818703651</c:v>
                </c:pt>
                <c:pt idx="11398">
                  <c:v>4.8385173922056435E-2</c:v>
                </c:pt>
                <c:pt idx="11399">
                  <c:v>0.11455020036344443</c:v>
                </c:pt>
                <c:pt idx="11400">
                  <c:v>4.9366426823502563E-2</c:v>
                </c:pt>
                <c:pt idx="11401">
                  <c:v>9.0236212878185618E-2</c:v>
                </c:pt>
                <c:pt idx="11402">
                  <c:v>7.3435827808390197E-3</c:v>
                </c:pt>
                <c:pt idx="11403">
                  <c:v>-0.96079556804990196</c:v>
                </c:pt>
                <c:pt idx="11404">
                  <c:v>1.8162992036832915E-2</c:v>
                </c:pt>
                <c:pt idx="11405">
                  <c:v>-0.3116708648993729</c:v>
                </c:pt>
                <c:pt idx="11406">
                  <c:v>-0.19918162513986382</c:v>
                </c:pt>
                <c:pt idx="11407">
                  <c:v>0.28022439020697854</c:v>
                </c:pt>
                <c:pt idx="11408">
                  <c:v>6.5403119856196956E-2</c:v>
                </c:pt>
                <c:pt idx="11409">
                  <c:v>-0.36470995350927793</c:v>
                </c:pt>
                <c:pt idx="11410">
                  <c:v>0.31019725935190934</c:v>
                </c:pt>
                <c:pt idx="11411">
                  <c:v>2.4979800063620217E-2</c:v>
                </c:pt>
                <c:pt idx="11412">
                  <c:v>-0.82695496423557258</c:v>
                </c:pt>
                <c:pt idx="11413">
                  <c:v>0.21744533741563576</c:v>
                </c:pt>
                <c:pt idx="11414">
                  <c:v>-0.85536279181471908</c:v>
                </c:pt>
                <c:pt idx="11415">
                  <c:v>-0.33714626028919126</c:v>
                </c:pt>
                <c:pt idx="11416">
                  <c:v>0.16914488098189351</c:v>
                </c:pt>
                <c:pt idx="11417">
                  <c:v>-8.8149609859132116E-2</c:v>
                </c:pt>
                <c:pt idx="11418">
                  <c:v>-0.30859935408170813</c:v>
                </c:pt>
                <c:pt idx="11419">
                  <c:v>2.0557417222101249E-3</c:v>
                </c:pt>
                <c:pt idx="11420">
                  <c:v>-1.658744453631944E-2</c:v>
                </c:pt>
                <c:pt idx="11421">
                  <c:v>-0.42715699835252519</c:v>
                </c:pt>
                <c:pt idx="11422">
                  <c:v>-0.10595825013388582</c:v>
                </c:pt>
                <c:pt idx="11423">
                  <c:v>0.48902564956038108</c:v>
                </c:pt>
                <c:pt idx="11424">
                  <c:v>-0.69343663520245136</c:v>
                </c:pt>
                <c:pt idx="11425">
                  <c:v>0.62836219784361258</c:v>
                </c:pt>
                <c:pt idx="11426">
                  <c:v>-0.80907800724948631</c:v>
                </c:pt>
                <c:pt idx="11427">
                  <c:v>3.5570069907145729E-2</c:v>
                </c:pt>
                <c:pt idx="11428">
                  <c:v>-0.67772577868007378</c:v>
                </c:pt>
                <c:pt idx="11429">
                  <c:v>-0.26664067259352797</c:v>
                </c:pt>
                <c:pt idx="11430">
                  <c:v>0.30582568536646826</c:v>
                </c:pt>
                <c:pt idx="11431">
                  <c:v>0.64915812329251255</c:v>
                </c:pt>
                <c:pt idx="11432">
                  <c:v>-0.79426667742170121</c:v>
                </c:pt>
                <c:pt idx="11433">
                  <c:v>6.9613799201488913E-2</c:v>
                </c:pt>
                <c:pt idx="11434">
                  <c:v>1.0296569041997192</c:v>
                </c:pt>
                <c:pt idx="11435">
                  <c:v>6.9982375472867897E-3</c:v>
                </c:pt>
                <c:pt idx="11436">
                  <c:v>0.16726758213074455</c:v>
                </c:pt>
                <c:pt idx="11437">
                  <c:v>-7.5176642979909669E-2</c:v>
                </c:pt>
                <c:pt idx="11438">
                  <c:v>-0.20782827946847959</c:v>
                </c:pt>
                <c:pt idx="11439">
                  <c:v>0.29497007792605334</c:v>
                </c:pt>
                <c:pt idx="11440">
                  <c:v>-0.13896735745994682</c:v>
                </c:pt>
                <c:pt idx="11441">
                  <c:v>2.4590312567610462E-2</c:v>
                </c:pt>
                <c:pt idx="11442">
                  <c:v>-0.88254773327966862</c:v>
                </c:pt>
                <c:pt idx="11443">
                  <c:v>7.9595882632402137E-2</c:v>
                </c:pt>
                <c:pt idx="11444">
                  <c:v>0.2893317048101075</c:v>
                </c:pt>
                <c:pt idx="11445">
                  <c:v>4.9716436782580198E-2</c:v>
                </c:pt>
                <c:pt idx="11446">
                  <c:v>-7.2440750886888505E-2</c:v>
                </c:pt>
                <c:pt idx="11447">
                  <c:v>9.6422449704598456E-2</c:v>
                </c:pt>
                <c:pt idx="11448">
                  <c:v>-1.6755908887823856E-2</c:v>
                </c:pt>
                <c:pt idx="11449">
                  <c:v>-0.77413993333917663</c:v>
                </c:pt>
                <c:pt idx="11450">
                  <c:v>-0.33397353468416102</c:v>
                </c:pt>
                <c:pt idx="11451">
                  <c:v>8.3161803162837833E-2</c:v>
                </c:pt>
                <c:pt idx="11452">
                  <c:v>5.8788241733632729E-2</c:v>
                </c:pt>
                <c:pt idx="11453">
                  <c:v>0.12356921079460093</c:v>
                </c:pt>
                <c:pt idx="11454">
                  <c:v>0.10339884883835304</c:v>
                </c:pt>
                <c:pt idx="11455">
                  <c:v>0.23626901252100363</c:v>
                </c:pt>
                <c:pt idx="11456">
                  <c:v>-0.7668911040443942</c:v>
                </c:pt>
                <c:pt idx="11457">
                  <c:v>-0.37369510156166075</c:v>
                </c:pt>
                <c:pt idx="11458">
                  <c:v>0.30082714332999372</c:v>
                </c:pt>
                <c:pt idx="11459">
                  <c:v>0.28332201077721764</c:v>
                </c:pt>
                <c:pt idx="11460">
                  <c:v>-5.6789673701527876E-2</c:v>
                </c:pt>
                <c:pt idx="11461">
                  <c:v>0.29005595815102936</c:v>
                </c:pt>
                <c:pt idx="11462">
                  <c:v>0.34719416955306182</c:v>
                </c:pt>
                <c:pt idx="11463">
                  <c:v>-0.16541104835342546</c:v>
                </c:pt>
                <c:pt idx="11464">
                  <c:v>-0.1594991194853016</c:v>
                </c:pt>
                <c:pt idx="11465">
                  <c:v>-0.24320942929773059</c:v>
                </c:pt>
                <c:pt idx="11466">
                  <c:v>8.7944933256922986E-2</c:v>
                </c:pt>
                <c:pt idx="11467">
                  <c:v>-0.72368093772034703</c:v>
                </c:pt>
                <c:pt idx="11468">
                  <c:v>-0.15781414255245785</c:v>
                </c:pt>
                <c:pt idx="11469">
                  <c:v>-8.1133028097260418E-2</c:v>
                </c:pt>
                <c:pt idx="11470">
                  <c:v>0.26815405550301696</c:v>
                </c:pt>
                <c:pt idx="11471">
                  <c:v>1.3497921314954087E-2</c:v>
                </c:pt>
                <c:pt idx="11472">
                  <c:v>0.57253868701561417</c:v>
                </c:pt>
                <c:pt idx="11473">
                  <c:v>-0.27708091208990104</c:v>
                </c:pt>
                <c:pt idx="11474">
                  <c:v>0.14831940055641546</c:v>
                </c:pt>
                <c:pt idx="11475">
                  <c:v>0.12595044958705859</c:v>
                </c:pt>
                <c:pt idx="11476">
                  <c:v>-0.62578440401045199</c:v>
                </c:pt>
                <c:pt idx="11477">
                  <c:v>1.146910307396563</c:v>
                </c:pt>
                <c:pt idx="11478">
                  <c:v>8.5424983704230018E-2</c:v>
                </c:pt>
                <c:pt idx="11479">
                  <c:v>3.2476562897394978E-2</c:v>
                </c:pt>
                <c:pt idx="11480">
                  <c:v>-0.25467106712529297</c:v>
                </c:pt>
                <c:pt idx="11481">
                  <c:v>0.82776715932359179</c:v>
                </c:pt>
                <c:pt idx="11482">
                  <c:v>1.4117409519055963</c:v>
                </c:pt>
                <c:pt idx="11483">
                  <c:v>-6.8815751137771164E-2</c:v>
                </c:pt>
                <c:pt idx="11484">
                  <c:v>4.7179226296217958E-2</c:v>
                </c:pt>
                <c:pt idx="11485">
                  <c:v>-0.27147241704869696</c:v>
                </c:pt>
                <c:pt idx="11486">
                  <c:v>-7.1387562672230453E-2</c:v>
                </c:pt>
                <c:pt idx="11487">
                  <c:v>-0.14327452175851019</c:v>
                </c:pt>
                <c:pt idx="11488">
                  <c:v>0.15688329595796635</c:v>
                </c:pt>
                <c:pt idx="11489">
                  <c:v>-3.0887073325283954E-2</c:v>
                </c:pt>
                <c:pt idx="11490">
                  <c:v>9.3710812797607179E-2</c:v>
                </c:pt>
                <c:pt idx="11491">
                  <c:v>0.60556999838447267</c:v>
                </c:pt>
                <c:pt idx="11492">
                  <c:v>0.74098351414863695</c:v>
                </c:pt>
                <c:pt idx="11493">
                  <c:v>3.6658770233910953E-2</c:v>
                </c:pt>
                <c:pt idx="11494">
                  <c:v>3.1467284797930484E-2</c:v>
                </c:pt>
                <c:pt idx="11495">
                  <c:v>7.5994963269396809E-2</c:v>
                </c:pt>
                <c:pt idx="11496">
                  <c:v>-0.3115719446893388</c:v>
                </c:pt>
                <c:pt idx="11497">
                  <c:v>1.5843387686235166E-3</c:v>
                </c:pt>
                <c:pt idx="11498">
                  <c:v>0.22026906941113555</c:v>
                </c:pt>
                <c:pt idx="11499">
                  <c:v>-0.11516874826705881</c:v>
                </c:pt>
                <c:pt idx="11500">
                  <c:v>-0.43986588521380221</c:v>
                </c:pt>
                <c:pt idx="11501">
                  <c:v>-6.044479150280746E-2</c:v>
                </c:pt>
                <c:pt idx="11502">
                  <c:v>0.29913551741554179</c:v>
                </c:pt>
                <c:pt idx="11503">
                  <c:v>-0.75434265233747488</c:v>
                </c:pt>
                <c:pt idx="11504">
                  <c:v>0.67987177501193297</c:v>
                </c:pt>
                <c:pt idx="11505">
                  <c:v>0.14945776371043951</c:v>
                </c:pt>
                <c:pt idx="11506">
                  <c:v>-3.3762875241775347E-2</c:v>
                </c:pt>
                <c:pt idx="11507">
                  <c:v>9.2208543449698421E-2</c:v>
                </c:pt>
                <c:pt idx="11508">
                  <c:v>4.1399241585502233E-2</c:v>
                </c:pt>
                <c:pt idx="11509">
                  <c:v>1.3548670815461628E-2</c:v>
                </c:pt>
                <c:pt idx="11510">
                  <c:v>0.35726568113366464</c:v>
                </c:pt>
                <c:pt idx="11511">
                  <c:v>-0.24254907130659764</c:v>
                </c:pt>
                <c:pt idx="11512">
                  <c:v>-9.0841589675911383E-2</c:v>
                </c:pt>
                <c:pt idx="11513">
                  <c:v>-4.8037972439122112E-2</c:v>
                </c:pt>
                <c:pt idx="11514">
                  <c:v>0.30378189135198053</c:v>
                </c:pt>
                <c:pt idx="11515">
                  <c:v>0.12820834876272991</c:v>
                </c:pt>
                <c:pt idx="11516">
                  <c:v>4.0132635629155367E-2</c:v>
                </c:pt>
                <c:pt idx="11517">
                  <c:v>8.9574088699084675E-2</c:v>
                </c:pt>
                <c:pt idx="11518">
                  <c:v>0.37350704714303573</c:v>
                </c:pt>
                <c:pt idx="11519">
                  <c:v>-4.9379366472835584E-2</c:v>
                </c:pt>
                <c:pt idx="11520">
                  <c:v>0.25510529795323389</c:v>
                </c:pt>
                <c:pt idx="11521">
                  <c:v>0.17181122864652032</c:v>
                </c:pt>
                <c:pt idx="11522">
                  <c:v>-0.11611354231511606</c:v>
                </c:pt>
                <c:pt idx="11523">
                  <c:v>0.84218361547456122</c:v>
                </c:pt>
                <c:pt idx="11524">
                  <c:v>0.19771206608616065</c:v>
                </c:pt>
                <c:pt idx="11525">
                  <c:v>6.467495911319121E-3</c:v>
                </c:pt>
                <c:pt idx="11526">
                  <c:v>0.39073783410677398</c:v>
                </c:pt>
                <c:pt idx="11527">
                  <c:v>-0.31935809050923214</c:v>
                </c:pt>
                <c:pt idx="11528">
                  <c:v>0.13970715691497571</c:v>
                </c:pt>
                <c:pt idx="11529">
                  <c:v>0.36456856010653116</c:v>
                </c:pt>
                <c:pt idx="11530">
                  <c:v>-0.8081744694745584</c:v>
                </c:pt>
                <c:pt idx="11531">
                  <c:v>0.44404759009386607</c:v>
                </c:pt>
                <c:pt idx="11532">
                  <c:v>-0.10008639098345307</c:v>
                </c:pt>
                <c:pt idx="11533">
                  <c:v>-0.24289434337844384</c:v>
                </c:pt>
                <c:pt idx="11534">
                  <c:v>3.9792743759282434E-2</c:v>
                </c:pt>
                <c:pt idx="11535">
                  <c:v>-0.82372139849719395</c:v>
                </c:pt>
                <c:pt idx="11536">
                  <c:v>0.65216906558988996</c:v>
                </c:pt>
                <c:pt idx="11537">
                  <c:v>0.21285606319301342</c:v>
                </c:pt>
                <c:pt idx="11538">
                  <c:v>0.22185167734216249</c:v>
                </c:pt>
                <c:pt idx="11539">
                  <c:v>0.17229225862695607</c:v>
                </c:pt>
                <c:pt idx="11540">
                  <c:v>-0.70896552269040136</c:v>
                </c:pt>
                <c:pt idx="11541">
                  <c:v>0.31002106493694681</c:v>
                </c:pt>
                <c:pt idx="11542">
                  <c:v>4.8383188115387998E-2</c:v>
                </c:pt>
                <c:pt idx="11543">
                  <c:v>0.11577423945530474</c:v>
                </c:pt>
                <c:pt idx="11544">
                  <c:v>-0.58156396505064722</c:v>
                </c:pt>
                <c:pt idx="11545">
                  <c:v>0.11774074288421088</c:v>
                </c:pt>
                <c:pt idx="11546">
                  <c:v>-0.57907195384943244</c:v>
                </c:pt>
                <c:pt idx="11547">
                  <c:v>-8.0360859102574844E-2</c:v>
                </c:pt>
                <c:pt idx="11548">
                  <c:v>0.39347483480755641</c:v>
                </c:pt>
                <c:pt idx="11549">
                  <c:v>0.41683889280539954</c:v>
                </c:pt>
                <c:pt idx="11550">
                  <c:v>-0.48603960096582421</c:v>
                </c:pt>
                <c:pt idx="11551">
                  <c:v>-0.16621100395169353</c:v>
                </c:pt>
                <c:pt idx="11552">
                  <c:v>-0.82807822885665394</c:v>
                </c:pt>
                <c:pt idx="11553">
                  <c:v>0.35158605179187052</c:v>
                </c:pt>
                <c:pt idx="11554">
                  <c:v>-0.11693313737709476</c:v>
                </c:pt>
                <c:pt idx="11555">
                  <c:v>-0.17385785993904113</c:v>
                </c:pt>
                <c:pt idx="11556">
                  <c:v>-0.89533649688492822</c:v>
                </c:pt>
                <c:pt idx="11557">
                  <c:v>-6.3254615511648238E-2</c:v>
                </c:pt>
                <c:pt idx="11558">
                  <c:v>0.26490689728973482</c:v>
                </c:pt>
                <c:pt idx="11559">
                  <c:v>0.3769243119335457</c:v>
                </c:pt>
                <c:pt idx="11560">
                  <c:v>0.10328258005259372</c:v>
                </c:pt>
                <c:pt idx="11561">
                  <c:v>2.5326005625245784E-3</c:v>
                </c:pt>
                <c:pt idx="11562">
                  <c:v>-0.21368054515396706</c:v>
                </c:pt>
                <c:pt idx="11563">
                  <c:v>2.7905207039377489E-2</c:v>
                </c:pt>
                <c:pt idx="11564">
                  <c:v>-4.5299375650431628E-4</c:v>
                </c:pt>
                <c:pt idx="11565">
                  <c:v>-2.3732630597300464E-2</c:v>
                </c:pt>
                <c:pt idx="11566">
                  <c:v>0.21415578433525484</c:v>
                </c:pt>
                <c:pt idx="11567">
                  <c:v>-0.2714985410185069</c:v>
                </c:pt>
                <c:pt idx="11568">
                  <c:v>6.2276158832304085E-2</c:v>
                </c:pt>
                <c:pt idx="11569">
                  <c:v>-0.10063253829243579</c:v>
                </c:pt>
                <c:pt idx="11570">
                  <c:v>-0.87545214838864838</c:v>
                </c:pt>
                <c:pt idx="11571">
                  <c:v>0.12936474356799854</c:v>
                </c:pt>
                <c:pt idx="11572">
                  <c:v>8.2991809068502786E-2</c:v>
                </c:pt>
                <c:pt idx="11573">
                  <c:v>-0.42667749153901524</c:v>
                </c:pt>
                <c:pt idx="11574">
                  <c:v>-0.17336213718091598</c:v>
                </c:pt>
                <c:pt idx="11575">
                  <c:v>5.512200520470123E-2</c:v>
                </c:pt>
                <c:pt idx="11576">
                  <c:v>-0.91041816447090562</c:v>
                </c:pt>
                <c:pt idx="11577">
                  <c:v>1.2918566892303751E-2</c:v>
                </c:pt>
                <c:pt idx="11578">
                  <c:v>-0.16536322296599537</c:v>
                </c:pt>
                <c:pt idx="11579">
                  <c:v>-8.5273070611161517E-2</c:v>
                </c:pt>
                <c:pt idx="11580">
                  <c:v>-0.73740383926738562</c:v>
                </c:pt>
                <c:pt idx="11581">
                  <c:v>-5.0764338488888949E-3</c:v>
                </c:pt>
                <c:pt idx="11582">
                  <c:v>5.1238686071600759E-2</c:v>
                </c:pt>
                <c:pt idx="11583">
                  <c:v>-0.62897397731905424</c:v>
                </c:pt>
                <c:pt idx="11584">
                  <c:v>-0.17178621778582359</c:v>
                </c:pt>
                <c:pt idx="11585">
                  <c:v>7.136537686726574E-2</c:v>
                </c:pt>
                <c:pt idx="11586">
                  <c:v>4.1693470329835391E-2</c:v>
                </c:pt>
                <c:pt idx="11587">
                  <c:v>-0.79896478506406188</c:v>
                </c:pt>
                <c:pt idx="11588">
                  <c:v>-5.1425033698540235E-2</c:v>
                </c:pt>
                <c:pt idx="11589">
                  <c:v>8.9234863101804396E-2</c:v>
                </c:pt>
                <c:pt idx="11590">
                  <c:v>-0.93054254936657577</c:v>
                </c:pt>
                <c:pt idx="11591">
                  <c:v>7.6165676879974664E-2</c:v>
                </c:pt>
                <c:pt idx="11592">
                  <c:v>0.1384177045674837</c:v>
                </c:pt>
                <c:pt idx="11593">
                  <c:v>-0.30504649943074824</c:v>
                </c:pt>
                <c:pt idx="11594">
                  <c:v>1.7326486199407798E-2</c:v>
                </c:pt>
                <c:pt idx="11595">
                  <c:v>0.10966584890827225</c:v>
                </c:pt>
                <c:pt idx="11596">
                  <c:v>-0.19817064873155221</c:v>
                </c:pt>
                <c:pt idx="11597">
                  <c:v>0.20536534252408978</c:v>
                </c:pt>
                <c:pt idx="11598">
                  <c:v>-0.1114042960739543</c:v>
                </c:pt>
                <c:pt idx="11599">
                  <c:v>-0.23037627899097002</c:v>
                </c:pt>
                <c:pt idx="11600">
                  <c:v>5.4478807829612119E-2</c:v>
                </c:pt>
                <c:pt idx="11601">
                  <c:v>0.21811662722820624</c:v>
                </c:pt>
                <c:pt idx="11602">
                  <c:v>0.47915897021531206</c:v>
                </c:pt>
                <c:pt idx="11603">
                  <c:v>0.10938423087315208</c:v>
                </c:pt>
                <c:pt idx="11604">
                  <c:v>9.9788279529726576E-2</c:v>
                </c:pt>
                <c:pt idx="11605">
                  <c:v>0.82357407986979503</c:v>
                </c:pt>
                <c:pt idx="11606">
                  <c:v>0.30669415185802551</c:v>
                </c:pt>
                <c:pt idx="11607">
                  <c:v>-5.1495272057875852E-2</c:v>
                </c:pt>
                <c:pt idx="11608">
                  <c:v>0.29623464118495124</c:v>
                </c:pt>
                <c:pt idx="11609">
                  <c:v>0.15514704311173633</c:v>
                </c:pt>
                <c:pt idx="11610">
                  <c:v>2.0567191352675041E-2</c:v>
                </c:pt>
                <c:pt idx="11611">
                  <c:v>8.9309038224220538E-2</c:v>
                </c:pt>
                <c:pt idx="11612">
                  <c:v>1.0187031468021468E-2</c:v>
                </c:pt>
                <c:pt idx="11613">
                  <c:v>8.0172096524727898E-2</c:v>
                </c:pt>
                <c:pt idx="11614">
                  <c:v>0.12650547516279453</c:v>
                </c:pt>
                <c:pt idx="11615">
                  <c:v>-0.28014984087716588</c:v>
                </c:pt>
                <c:pt idx="11616">
                  <c:v>8.2924469623456121E-2</c:v>
                </c:pt>
                <c:pt idx="11617">
                  <c:v>5.1933721834353075E-2</c:v>
                </c:pt>
                <c:pt idx="11618">
                  <c:v>0.13068423918457717</c:v>
                </c:pt>
                <c:pt idx="11619">
                  <c:v>-1.7173829345748848E-2</c:v>
                </c:pt>
                <c:pt idx="11620">
                  <c:v>-5.4865944888548901E-2</c:v>
                </c:pt>
                <c:pt idx="11621">
                  <c:v>-4.7030784687338567E-2</c:v>
                </c:pt>
                <c:pt idx="11622">
                  <c:v>-0.37193790242602975</c:v>
                </c:pt>
                <c:pt idx="11623">
                  <c:v>-0.20119715860825482</c:v>
                </c:pt>
                <c:pt idx="11624">
                  <c:v>0.25569178377668011</c:v>
                </c:pt>
                <c:pt idx="11625">
                  <c:v>0.21845325719437558</c:v>
                </c:pt>
                <c:pt idx="11626">
                  <c:v>0.12633224642608498</c:v>
                </c:pt>
                <c:pt idx="11627">
                  <c:v>0.34110461910202727</c:v>
                </c:pt>
                <c:pt idx="11628">
                  <c:v>0.16109041049105155</c:v>
                </c:pt>
                <c:pt idx="11629">
                  <c:v>0.19042769569849782</c:v>
                </c:pt>
                <c:pt idx="11630">
                  <c:v>0.10997210532933499</c:v>
                </c:pt>
                <c:pt idx="11631">
                  <c:v>5.8753642843706322E-3</c:v>
                </c:pt>
                <c:pt idx="11632">
                  <c:v>0.26076180238523428</c:v>
                </c:pt>
                <c:pt idx="11633">
                  <c:v>-0.23968258446483948</c:v>
                </c:pt>
                <c:pt idx="11634">
                  <c:v>-0.17128894013688645</c:v>
                </c:pt>
                <c:pt idx="11635">
                  <c:v>-0.12498802845362977</c:v>
                </c:pt>
                <c:pt idx="11636">
                  <c:v>-0.12181405955366298</c:v>
                </c:pt>
                <c:pt idx="11637">
                  <c:v>0.25423862417549592</c:v>
                </c:pt>
                <c:pt idx="11638">
                  <c:v>-0.28484483379354653</c:v>
                </c:pt>
                <c:pt idx="11639">
                  <c:v>-0.16870559249080963</c:v>
                </c:pt>
                <c:pt idx="11640">
                  <c:v>-0.43851560659785438</c:v>
                </c:pt>
                <c:pt idx="11641">
                  <c:v>0.68690486294261954</c:v>
                </c:pt>
                <c:pt idx="11642">
                  <c:v>0.60871308843231187</c:v>
                </c:pt>
                <c:pt idx="11643">
                  <c:v>4.428844665790399E-2</c:v>
                </c:pt>
                <c:pt idx="11644">
                  <c:v>-0.16877644294550453</c:v>
                </c:pt>
                <c:pt idx="11645">
                  <c:v>-0.11161065060227471</c:v>
                </c:pt>
                <c:pt idx="11646">
                  <c:v>0.21769089119643692</c:v>
                </c:pt>
                <c:pt idx="11647">
                  <c:v>-3.7087240654343212E-2</c:v>
                </c:pt>
                <c:pt idx="11648">
                  <c:v>-0.18451187234719124</c:v>
                </c:pt>
                <c:pt idx="11649">
                  <c:v>-5.0697089554844865E-2</c:v>
                </c:pt>
                <c:pt idx="11650">
                  <c:v>-0.14487240924627209</c:v>
                </c:pt>
                <c:pt idx="11651">
                  <c:v>-0.96683815014026098</c:v>
                </c:pt>
                <c:pt idx="11652">
                  <c:v>6.7323170103716246E-2</c:v>
                </c:pt>
                <c:pt idx="11653">
                  <c:v>0.13344390840197884</c:v>
                </c:pt>
                <c:pt idx="11654">
                  <c:v>-0.81657835588419814</c:v>
                </c:pt>
                <c:pt idx="11655">
                  <c:v>-0.26838226026525458</c:v>
                </c:pt>
                <c:pt idx="11656">
                  <c:v>-9.1378128447118234E-2</c:v>
                </c:pt>
                <c:pt idx="11657">
                  <c:v>-0.25152881680488015</c:v>
                </c:pt>
                <c:pt idx="11658">
                  <c:v>0.27112826335421192</c:v>
                </c:pt>
                <c:pt idx="11659">
                  <c:v>-0.17931245306064758</c:v>
                </c:pt>
                <c:pt idx="11660">
                  <c:v>-0.1770913324386284</c:v>
                </c:pt>
                <c:pt idx="11661">
                  <c:v>0.79664733112795094</c:v>
                </c:pt>
                <c:pt idx="11662">
                  <c:v>0.68628166082938413</c:v>
                </c:pt>
                <c:pt idx="11663">
                  <c:v>0.1497731907796821</c:v>
                </c:pt>
                <c:pt idx="11664">
                  <c:v>-0.84231904309122896</c:v>
                </c:pt>
                <c:pt idx="11665">
                  <c:v>2.3547159263112016E-2</c:v>
                </c:pt>
                <c:pt idx="11666">
                  <c:v>5.8678230950777621E-2</c:v>
                </c:pt>
                <c:pt idx="11667">
                  <c:v>-0.88910187482823644</c:v>
                </c:pt>
                <c:pt idx="11668">
                  <c:v>4.6712960703202189E-2</c:v>
                </c:pt>
                <c:pt idx="11669">
                  <c:v>-0.38753976711948657</c:v>
                </c:pt>
                <c:pt idx="11670">
                  <c:v>-8.5636470456065483E-2</c:v>
                </c:pt>
                <c:pt idx="11671">
                  <c:v>0.28028030615729227</c:v>
                </c:pt>
                <c:pt idx="11672">
                  <c:v>-0.83928412352333059</c:v>
                </c:pt>
                <c:pt idx="11673">
                  <c:v>0.63650246953896361</c:v>
                </c:pt>
                <c:pt idx="11674">
                  <c:v>0.25825930142236486</c:v>
                </c:pt>
                <c:pt idx="11675">
                  <c:v>-2.3536884239385714E-3</c:v>
                </c:pt>
                <c:pt idx="11676">
                  <c:v>-3.3437486275216144E-2</c:v>
                </c:pt>
                <c:pt idx="11677">
                  <c:v>0.64250832938747515</c:v>
                </c:pt>
                <c:pt idx="11678">
                  <c:v>-2.9784537690119572E-2</c:v>
                </c:pt>
                <c:pt idx="11679">
                  <c:v>-6.1461879328458702E-2</c:v>
                </c:pt>
                <c:pt idx="11680">
                  <c:v>-7.7877780428379673E-2</c:v>
                </c:pt>
                <c:pt idx="11681">
                  <c:v>2.4000209133454575E-2</c:v>
                </c:pt>
                <c:pt idx="11682">
                  <c:v>0.27705935836794293</c:v>
                </c:pt>
                <c:pt idx="11683">
                  <c:v>-0.75250046912267887</c:v>
                </c:pt>
                <c:pt idx="11684">
                  <c:v>7.2549144174149593E-2</c:v>
                </c:pt>
                <c:pt idx="11685">
                  <c:v>7.8840578638717851E-2</c:v>
                </c:pt>
                <c:pt idx="11686">
                  <c:v>-3.4289597339904443E-2</c:v>
                </c:pt>
                <c:pt idx="11687">
                  <c:v>2.4970250904575275E-2</c:v>
                </c:pt>
                <c:pt idx="11688">
                  <c:v>0.12570042440820162</c:v>
                </c:pt>
                <c:pt idx="11689">
                  <c:v>0.10099836908823856</c:v>
                </c:pt>
                <c:pt idx="11690">
                  <c:v>0.1960180534924415</c:v>
                </c:pt>
                <c:pt idx="11691">
                  <c:v>0.1149462270007916</c:v>
                </c:pt>
                <c:pt idx="11692">
                  <c:v>0.31997726367710455</c:v>
                </c:pt>
                <c:pt idx="11693">
                  <c:v>4.1556964726211953E-2</c:v>
                </c:pt>
                <c:pt idx="11694">
                  <c:v>9.1496787166829185E-2</c:v>
                </c:pt>
                <c:pt idx="11695">
                  <c:v>-0.76849192254552512</c:v>
                </c:pt>
                <c:pt idx="11696">
                  <c:v>0.30373342333691755</c:v>
                </c:pt>
                <c:pt idx="11697">
                  <c:v>-0.19587980837889041</c:v>
                </c:pt>
                <c:pt idx="11698">
                  <c:v>0.12470320061397</c:v>
                </c:pt>
                <c:pt idx="11699">
                  <c:v>0.44226649723010469</c:v>
                </c:pt>
                <c:pt idx="11700">
                  <c:v>-9.5596225042046123E-2</c:v>
                </c:pt>
                <c:pt idx="11701">
                  <c:v>0.25112301017574645</c:v>
                </c:pt>
                <c:pt idx="11702">
                  <c:v>0.51973662480665817</c:v>
                </c:pt>
                <c:pt idx="11703">
                  <c:v>8.2698326073783468E-3</c:v>
                </c:pt>
                <c:pt idx="11704">
                  <c:v>0.15146426811562108</c:v>
                </c:pt>
                <c:pt idx="11705">
                  <c:v>-2.0230444062292019E-2</c:v>
                </c:pt>
                <c:pt idx="11706">
                  <c:v>5.4567363723077023E-3</c:v>
                </c:pt>
                <c:pt idx="11707">
                  <c:v>-0.69193188591666832</c:v>
                </c:pt>
                <c:pt idx="11708">
                  <c:v>0.2201907227936768</c:v>
                </c:pt>
                <c:pt idx="11709">
                  <c:v>-0.44726908018764472</c:v>
                </c:pt>
                <c:pt idx="11710">
                  <c:v>-0.22401699554702015</c:v>
                </c:pt>
                <c:pt idx="11711">
                  <c:v>-0.65675954044074847</c:v>
                </c:pt>
                <c:pt idx="11712">
                  <c:v>-6.7961541654796731E-2</c:v>
                </c:pt>
                <c:pt idx="11713">
                  <c:v>0.42422600135652055</c:v>
                </c:pt>
                <c:pt idx="11714">
                  <c:v>-3.7828461291127602E-2</c:v>
                </c:pt>
                <c:pt idx="11715">
                  <c:v>-2.7094403402406986E-2</c:v>
                </c:pt>
                <c:pt idx="11716">
                  <c:v>0.12059052432940387</c:v>
                </c:pt>
                <c:pt idx="11717">
                  <c:v>0.27337061254744344</c:v>
                </c:pt>
                <c:pt idx="11718">
                  <c:v>-0.7871176240786063</c:v>
                </c:pt>
                <c:pt idx="11719">
                  <c:v>6.0986034814831558E-2</c:v>
                </c:pt>
                <c:pt idx="11720">
                  <c:v>-2.6706668128443578E-2</c:v>
                </c:pt>
                <c:pt idx="11721">
                  <c:v>6.0678276753829086E-2</c:v>
                </c:pt>
                <c:pt idx="11722">
                  <c:v>0.4309711768646145</c:v>
                </c:pt>
                <c:pt idx="11723">
                  <c:v>5.1963223562081495E-3</c:v>
                </c:pt>
                <c:pt idx="11724">
                  <c:v>-0.10863238384326235</c:v>
                </c:pt>
                <c:pt idx="11725">
                  <c:v>0.12244424429511902</c:v>
                </c:pt>
                <c:pt idx="11726">
                  <c:v>0.44576068051393902</c:v>
                </c:pt>
                <c:pt idx="11727">
                  <c:v>0.13050369550636376</c:v>
                </c:pt>
                <c:pt idx="11728">
                  <c:v>4.4841453557901145E-2</c:v>
                </c:pt>
                <c:pt idx="11729">
                  <c:v>0.60906649317039652</c:v>
                </c:pt>
                <c:pt idx="11730">
                  <c:v>0.33518364825919988</c:v>
                </c:pt>
                <c:pt idx="11731">
                  <c:v>2.0418305383257618E-2</c:v>
                </c:pt>
                <c:pt idx="11732">
                  <c:v>-8.0905584234535644E-2</c:v>
                </c:pt>
                <c:pt idx="11733">
                  <c:v>0.2907264036136028</c:v>
                </c:pt>
                <c:pt idx="11734">
                  <c:v>9.1385702422425497E-2</c:v>
                </c:pt>
                <c:pt idx="11735">
                  <c:v>0.98284958060459671</c:v>
                </c:pt>
                <c:pt idx="11736">
                  <c:v>-7.9842999136954029E-2</c:v>
                </c:pt>
                <c:pt idx="11737">
                  <c:v>-0.46930528437581143</c:v>
                </c:pt>
                <c:pt idx="11738">
                  <c:v>9.4460922959205273E-2</c:v>
                </c:pt>
                <c:pt idx="11739">
                  <c:v>9.8111197440947095E-2</c:v>
                </c:pt>
                <c:pt idx="11740">
                  <c:v>0.36558295122088769</c:v>
                </c:pt>
                <c:pt idx="11741">
                  <c:v>-0.31673876577751947</c:v>
                </c:pt>
                <c:pt idx="11742">
                  <c:v>0.18352246340680023</c:v>
                </c:pt>
                <c:pt idx="11743">
                  <c:v>-0.29286962472232148</c:v>
                </c:pt>
                <c:pt idx="11744">
                  <c:v>1.3482926326378153</c:v>
                </c:pt>
                <c:pt idx="11745">
                  <c:v>0.43934149667248346</c:v>
                </c:pt>
                <c:pt idx="11746">
                  <c:v>5.9891903177782035E-2</c:v>
                </c:pt>
                <c:pt idx="11747">
                  <c:v>0.11300738949264844</c:v>
                </c:pt>
                <c:pt idx="11748">
                  <c:v>-6.1780786240843155E-2</c:v>
                </c:pt>
                <c:pt idx="11749">
                  <c:v>-0.12746126701040006</c:v>
                </c:pt>
                <c:pt idx="11750">
                  <c:v>-5.5307503325915164E-2</c:v>
                </c:pt>
                <c:pt idx="11751">
                  <c:v>-0.25009802249781976</c:v>
                </c:pt>
                <c:pt idx="11752">
                  <c:v>-0.19790603270793794</c:v>
                </c:pt>
                <c:pt idx="11753">
                  <c:v>0.17594915619714224</c:v>
                </c:pt>
                <c:pt idx="11754">
                  <c:v>-0.48257841222553466</c:v>
                </c:pt>
                <c:pt idx="11755">
                  <c:v>-1.2669714951789368E-2</c:v>
                </c:pt>
                <c:pt idx="11756">
                  <c:v>-0.50068547933659691</c:v>
                </c:pt>
                <c:pt idx="11757">
                  <c:v>-9.5663669981289612E-3</c:v>
                </c:pt>
                <c:pt idx="11758">
                  <c:v>-0.23583863542557515</c:v>
                </c:pt>
                <c:pt idx="11759">
                  <c:v>0.14489034920098143</c:v>
                </c:pt>
                <c:pt idx="11760">
                  <c:v>0.30988613851390578</c:v>
                </c:pt>
                <c:pt idx="11761">
                  <c:v>1.0720125948243922</c:v>
                </c:pt>
                <c:pt idx="11762">
                  <c:v>0.21974416414660258</c:v>
                </c:pt>
                <c:pt idx="11763">
                  <c:v>0.13165869097385818</c:v>
                </c:pt>
                <c:pt idx="11764">
                  <c:v>0.1353764429631813</c:v>
                </c:pt>
                <c:pt idx="11765">
                  <c:v>0.19360370958440642</c:v>
                </c:pt>
                <c:pt idx="11766">
                  <c:v>6.9223516635104287E-2</c:v>
                </c:pt>
                <c:pt idx="11767">
                  <c:v>-0.30638939309240998</c:v>
                </c:pt>
                <c:pt idx="11768">
                  <c:v>0.11589903579477412</c:v>
                </c:pt>
                <c:pt idx="11769">
                  <c:v>5.3518190089248074E-2</c:v>
                </c:pt>
                <c:pt idx="11770">
                  <c:v>8.6877702526432121E-2</c:v>
                </c:pt>
                <c:pt idx="11771">
                  <c:v>0.47118945666146672</c:v>
                </c:pt>
                <c:pt idx="11772">
                  <c:v>-0.78642968443106798</c:v>
                </c:pt>
                <c:pt idx="11773">
                  <c:v>-0.30357746294349131</c:v>
                </c:pt>
                <c:pt idx="11774">
                  <c:v>-4.9935211305380811E-2</c:v>
                </c:pt>
                <c:pt idx="11775">
                  <c:v>0.13378218922233698</c:v>
                </c:pt>
                <c:pt idx="11776">
                  <c:v>-0.4881201426377399</c:v>
                </c:pt>
                <c:pt idx="11777">
                  <c:v>-6.8559860502289682E-2</c:v>
                </c:pt>
                <c:pt idx="11778">
                  <c:v>-0.10059109316831771</c:v>
                </c:pt>
                <c:pt idx="11779">
                  <c:v>1.2713653332313557E-2</c:v>
                </c:pt>
                <c:pt idx="11780">
                  <c:v>-8.5962970331349919E-2</c:v>
                </c:pt>
                <c:pt idx="11781">
                  <c:v>-0.14485208828790719</c:v>
                </c:pt>
                <c:pt idx="11782">
                  <c:v>-0.11960989856285265</c:v>
                </c:pt>
                <c:pt idx="11783">
                  <c:v>-9.0840566858457095E-2</c:v>
                </c:pt>
                <c:pt idx="11784">
                  <c:v>-8.1057530722591475E-2</c:v>
                </c:pt>
                <c:pt idx="11785">
                  <c:v>-0.73484734202239144</c:v>
                </c:pt>
                <c:pt idx="11786">
                  <c:v>0.3778858134706049</c:v>
                </c:pt>
                <c:pt idx="11787">
                  <c:v>-0.22779488089867783</c:v>
                </c:pt>
                <c:pt idx="11788">
                  <c:v>3.8645831453933743E-2</c:v>
                </c:pt>
                <c:pt idx="11789">
                  <c:v>-0.96441510030410948</c:v>
                </c:pt>
                <c:pt idx="11790">
                  <c:v>-0.78534980762887385</c:v>
                </c:pt>
                <c:pt idx="11791">
                  <c:v>-0.25024824459845441</c:v>
                </c:pt>
                <c:pt idx="11792">
                  <c:v>-0.51002029358300183</c:v>
                </c:pt>
                <c:pt idx="11793">
                  <c:v>0.11460018560054208</c:v>
                </c:pt>
                <c:pt idx="11794">
                  <c:v>3.104258361486667E-2</c:v>
                </c:pt>
                <c:pt idx="11795">
                  <c:v>0.33485380028101208</c:v>
                </c:pt>
                <c:pt idx="11796">
                  <c:v>2.6788540474368405E-2</c:v>
                </c:pt>
                <c:pt idx="11797">
                  <c:v>0.25598466580422874</c:v>
                </c:pt>
                <c:pt idx="11798">
                  <c:v>-0.31038481089164727</c:v>
                </c:pt>
                <c:pt idx="11799">
                  <c:v>0.77922168473797204</c:v>
                </c:pt>
                <c:pt idx="11800">
                  <c:v>0.73849854352273547</c:v>
                </c:pt>
                <c:pt idx="11801">
                  <c:v>3.9602057407715607E-2</c:v>
                </c:pt>
                <c:pt idx="11802">
                  <c:v>-0.4102087796862175</c:v>
                </c:pt>
                <c:pt idx="11803">
                  <c:v>0.12994686959814317</c:v>
                </c:pt>
                <c:pt idx="11804">
                  <c:v>8.2404491578552674E-2</c:v>
                </c:pt>
                <c:pt idx="11805">
                  <c:v>4.7240915249906035E-2</c:v>
                </c:pt>
                <c:pt idx="11806">
                  <c:v>0.20691701252881201</c:v>
                </c:pt>
                <c:pt idx="11807">
                  <c:v>-0.22908736030776722</c:v>
                </c:pt>
                <c:pt idx="11808">
                  <c:v>0.16373401905304719</c:v>
                </c:pt>
                <c:pt idx="11809">
                  <c:v>-0.58083467542861167</c:v>
                </c:pt>
                <c:pt idx="11810">
                  <c:v>-0.94805023339445205</c:v>
                </c:pt>
                <c:pt idx="11811">
                  <c:v>8.5781519590746091E-2</c:v>
                </c:pt>
                <c:pt idx="11812">
                  <c:v>-6.0873444288390477E-2</c:v>
                </c:pt>
                <c:pt idx="11813">
                  <c:v>9.04635626829281E-2</c:v>
                </c:pt>
                <c:pt idx="11814">
                  <c:v>6.67564651810999E-2</c:v>
                </c:pt>
                <c:pt idx="11815">
                  <c:v>0.34402188736341399</c:v>
                </c:pt>
                <c:pt idx="11816">
                  <c:v>0.32566898015099721</c:v>
                </c:pt>
                <c:pt idx="11817">
                  <c:v>0.99379471254637197</c:v>
                </c:pt>
                <c:pt idx="11818">
                  <c:v>-0.3318906624333402</c:v>
                </c:pt>
                <c:pt idx="11819">
                  <c:v>0.32158193970838567</c:v>
                </c:pt>
                <c:pt idx="11820">
                  <c:v>0.23535109063447757</c:v>
                </c:pt>
                <c:pt idx="11821">
                  <c:v>8.1798857340800168E-2</c:v>
                </c:pt>
                <c:pt idx="11822">
                  <c:v>-0.15086999243849197</c:v>
                </c:pt>
                <c:pt idx="11823">
                  <c:v>-0.19395793557640606</c:v>
                </c:pt>
                <c:pt idx="11824">
                  <c:v>-0.78176265654326493</c:v>
                </c:pt>
                <c:pt idx="11825">
                  <c:v>6.7980658243406267E-2</c:v>
                </c:pt>
                <c:pt idx="11826">
                  <c:v>4.7102642352306101E-2</c:v>
                </c:pt>
                <c:pt idx="11827">
                  <c:v>0.10661453219639361</c:v>
                </c:pt>
                <c:pt idx="11828">
                  <c:v>-0.83747111809692509</c:v>
                </c:pt>
                <c:pt idx="11829">
                  <c:v>-0.10178162811196623</c:v>
                </c:pt>
                <c:pt idx="11830">
                  <c:v>2.1211469924073523E-2</c:v>
                </c:pt>
                <c:pt idx="11831">
                  <c:v>-0.63414483711983372</c:v>
                </c:pt>
                <c:pt idx="11832">
                  <c:v>0.13125893340632544</c:v>
                </c:pt>
                <c:pt idx="11833">
                  <c:v>-8.9913629663282313E-2</c:v>
                </c:pt>
                <c:pt idx="11834">
                  <c:v>4.6382596744635185E-2</c:v>
                </c:pt>
                <c:pt idx="11835">
                  <c:v>-0.43533451167585202</c:v>
                </c:pt>
                <c:pt idx="11836">
                  <c:v>-0.37201252831445064</c:v>
                </c:pt>
                <c:pt idx="11837">
                  <c:v>0.28784577818582968</c:v>
                </c:pt>
                <c:pt idx="11838">
                  <c:v>0.24632894797512983</c:v>
                </c:pt>
                <c:pt idx="11839">
                  <c:v>-0.1526149851982761</c:v>
                </c:pt>
                <c:pt idx="11840">
                  <c:v>0.1885491008093173</c:v>
                </c:pt>
                <c:pt idx="11841">
                  <c:v>0.11294243472620813</c:v>
                </c:pt>
                <c:pt idx="11842">
                  <c:v>-0.31510523565444271</c:v>
                </c:pt>
                <c:pt idx="11843">
                  <c:v>7.3575280330522741E-2</c:v>
                </c:pt>
                <c:pt idx="11844">
                  <c:v>4.6573544634824326E-2</c:v>
                </c:pt>
                <c:pt idx="11845">
                  <c:v>-0.43285322706508167</c:v>
                </c:pt>
                <c:pt idx="11846">
                  <c:v>-0.24943556992867499</c:v>
                </c:pt>
                <c:pt idx="11847">
                  <c:v>0.1236925508707124</c:v>
                </c:pt>
                <c:pt idx="11848">
                  <c:v>0.33845027678137862</c:v>
                </c:pt>
                <c:pt idx="11849">
                  <c:v>-0.81128023624139523</c:v>
                </c:pt>
                <c:pt idx="11850">
                  <c:v>0.55022347757320977</c:v>
                </c:pt>
                <c:pt idx="11851">
                  <c:v>0.12467267496556456</c:v>
                </c:pt>
                <c:pt idx="11852">
                  <c:v>0.20287351188383751</c:v>
                </c:pt>
                <c:pt idx="11853">
                  <c:v>0.11442815326714428</c:v>
                </c:pt>
                <c:pt idx="11854">
                  <c:v>0.29376903226365458</c:v>
                </c:pt>
                <c:pt idx="11855">
                  <c:v>1.1844243321046617</c:v>
                </c:pt>
                <c:pt idx="11856">
                  <c:v>0.12592364907735565</c:v>
                </c:pt>
                <c:pt idx="11857">
                  <c:v>4.8131623558807846E-2</c:v>
                </c:pt>
                <c:pt idx="11858">
                  <c:v>9.2935067427850848E-2</c:v>
                </c:pt>
                <c:pt idx="11859">
                  <c:v>6.6156369460133257E-2</c:v>
                </c:pt>
                <c:pt idx="11860">
                  <c:v>0.25398514535734651</c:v>
                </c:pt>
                <c:pt idx="11861">
                  <c:v>0.32780785411271895</c:v>
                </c:pt>
                <c:pt idx="11862">
                  <c:v>-6.6892496783602207E-2</c:v>
                </c:pt>
                <c:pt idx="11863">
                  <c:v>8.0971828752755215E-2</c:v>
                </c:pt>
                <c:pt idx="11864">
                  <c:v>0.12348490007659507</c:v>
                </c:pt>
                <c:pt idx="11865">
                  <c:v>-0.21516507666088924</c:v>
                </c:pt>
                <c:pt idx="11866">
                  <c:v>0.2813727869410575</c:v>
                </c:pt>
                <c:pt idx="11867">
                  <c:v>-0.50522131371595158</c:v>
                </c:pt>
                <c:pt idx="11868">
                  <c:v>-0.22071031708785371</c:v>
                </c:pt>
                <c:pt idx="11869">
                  <c:v>5.040934940975117E-2</c:v>
                </c:pt>
                <c:pt idx="11870">
                  <c:v>8.8445608887894656E-2</c:v>
                </c:pt>
                <c:pt idx="11871">
                  <c:v>-0.11240501242964795</c:v>
                </c:pt>
                <c:pt idx="11872">
                  <c:v>0.30785784498437474</c:v>
                </c:pt>
                <c:pt idx="11873">
                  <c:v>-0.12243222318991842</c:v>
                </c:pt>
                <c:pt idx="11874">
                  <c:v>3.5667997954175412E-2</c:v>
                </c:pt>
                <c:pt idx="11875">
                  <c:v>8.1699465027683438E-2</c:v>
                </c:pt>
                <c:pt idx="11876">
                  <c:v>-0.63762609988087282</c:v>
                </c:pt>
                <c:pt idx="11877">
                  <c:v>-0.3345909815383894</c:v>
                </c:pt>
                <c:pt idx="11878">
                  <c:v>0.28420069282124327</c:v>
                </c:pt>
                <c:pt idx="11879">
                  <c:v>0.21819002170774038</c:v>
                </c:pt>
                <c:pt idx="11880">
                  <c:v>-0.30065998713547759</c:v>
                </c:pt>
                <c:pt idx="11881">
                  <c:v>0.30554400276925631</c:v>
                </c:pt>
                <c:pt idx="11882">
                  <c:v>0.64478683512908841</c:v>
                </c:pt>
                <c:pt idx="11883">
                  <c:v>-4.8175744901069573E-2</c:v>
                </c:pt>
                <c:pt idx="11884">
                  <c:v>-0.76874978420010698</c:v>
                </c:pt>
                <c:pt idx="11885">
                  <c:v>0.14036644130298781</c:v>
                </c:pt>
                <c:pt idx="11886">
                  <c:v>-0.79406404378430051</c:v>
                </c:pt>
                <c:pt idx="11887">
                  <c:v>5.3135946136173562E-2</c:v>
                </c:pt>
                <c:pt idx="11888">
                  <c:v>-3.4212045709438144E-2</c:v>
                </c:pt>
                <c:pt idx="11889">
                  <c:v>0.28712383192588609</c:v>
                </c:pt>
                <c:pt idx="11890">
                  <c:v>-0.70754771230762015</c:v>
                </c:pt>
                <c:pt idx="11891">
                  <c:v>-0.19235920108349802</c:v>
                </c:pt>
                <c:pt idx="11892">
                  <c:v>0.21626553174375429</c:v>
                </c:pt>
                <c:pt idx="11893">
                  <c:v>-7.8525598038621247E-3</c:v>
                </c:pt>
                <c:pt idx="11894">
                  <c:v>-0.10226424146853397</c:v>
                </c:pt>
                <c:pt idx="11895">
                  <c:v>-0.19052356483345534</c:v>
                </c:pt>
                <c:pt idx="11896">
                  <c:v>8.3333159447351424E-2</c:v>
                </c:pt>
                <c:pt idx="11897">
                  <c:v>0.24576762156178844</c:v>
                </c:pt>
                <c:pt idx="11898">
                  <c:v>-4.8298871205104232E-2</c:v>
                </c:pt>
                <c:pt idx="11899">
                  <c:v>-6.3835326131823189E-2</c:v>
                </c:pt>
                <c:pt idx="11900">
                  <c:v>0.30140586333236408</c:v>
                </c:pt>
                <c:pt idx="11901">
                  <c:v>1.0627050113551817</c:v>
                </c:pt>
                <c:pt idx="11902">
                  <c:v>-0.12622446675200139</c:v>
                </c:pt>
                <c:pt idx="11903">
                  <c:v>0.13819237550015628</c:v>
                </c:pt>
                <c:pt idx="11904">
                  <c:v>-0.43437071625249624</c:v>
                </c:pt>
                <c:pt idx="11905">
                  <c:v>6.3240315250202572E-2</c:v>
                </c:pt>
                <c:pt idx="11906">
                  <c:v>-0.22725047892686046</c:v>
                </c:pt>
                <c:pt idx="11907">
                  <c:v>-4.8059576702760287E-2</c:v>
                </c:pt>
                <c:pt idx="11908">
                  <c:v>0.22720543229056611</c:v>
                </c:pt>
                <c:pt idx="11909">
                  <c:v>-0.29574558265938944</c:v>
                </c:pt>
                <c:pt idx="11910">
                  <c:v>0.20524392467921948</c:v>
                </c:pt>
                <c:pt idx="11911">
                  <c:v>-6.2131895712495333E-2</c:v>
                </c:pt>
                <c:pt idx="11912">
                  <c:v>-0.39708366409252793</c:v>
                </c:pt>
                <c:pt idx="11913">
                  <c:v>0.32744499256750836</c:v>
                </c:pt>
                <c:pt idx="11914">
                  <c:v>0.23041677945757044</c:v>
                </c:pt>
                <c:pt idx="11915">
                  <c:v>0.12050021322715931</c:v>
                </c:pt>
                <c:pt idx="11916">
                  <c:v>0.35930921333506516</c:v>
                </c:pt>
                <c:pt idx="11917">
                  <c:v>2.7169945333907819E-2</c:v>
                </c:pt>
                <c:pt idx="11918">
                  <c:v>0.16326686369893806</c:v>
                </c:pt>
                <c:pt idx="11919">
                  <c:v>-4.6197701211905473E-2</c:v>
                </c:pt>
                <c:pt idx="11920">
                  <c:v>0.13940689898630487</c:v>
                </c:pt>
                <c:pt idx="11921">
                  <c:v>-0.13152739164648675</c:v>
                </c:pt>
                <c:pt idx="11922">
                  <c:v>-0.79727323235990943</c:v>
                </c:pt>
                <c:pt idx="11923">
                  <c:v>0.22470753230630447</c:v>
                </c:pt>
                <c:pt idx="11924">
                  <c:v>-0.88294379888252161</c:v>
                </c:pt>
                <c:pt idx="11925">
                  <c:v>-0.15066330062827926</c:v>
                </c:pt>
                <c:pt idx="11926">
                  <c:v>-5.5194185812775132E-2</c:v>
                </c:pt>
                <c:pt idx="11927">
                  <c:v>0.16923787235216503</c:v>
                </c:pt>
                <c:pt idx="11928">
                  <c:v>0.12383093837558379</c:v>
                </c:pt>
                <c:pt idx="11929">
                  <c:v>-0.17306457255537411</c:v>
                </c:pt>
                <c:pt idx="11930">
                  <c:v>0.11674486821744978</c:v>
                </c:pt>
                <c:pt idx="11931">
                  <c:v>0.11387760258807067</c:v>
                </c:pt>
                <c:pt idx="11932">
                  <c:v>4.0556281855998799E-2</c:v>
                </c:pt>
                <c:pt idx="11933">
                  <c:v>-0.17346375735855368</c:v>
                </c:pt>
                <c:pt idx="11934">
                  <c:v>-0.94220976550754143</c:v>
                </c:pt>
                <c:pt idx="11935">
                  <c:v>-0.81751082596251834</c:v>
                </c:pt>
                <c:pt idx="11936">
                  <c:v>-0.41096625645606372</c:v>
                </c:pt>
                <c:pt idx="11937">
                  <c:v>8.4048118162855623E-2</c:v>
                </c:pt>
                <c:pt idx="11938">
                  <c:v>0.87757320300179886</c:v>
                </c:pt>
                <c:pt idx="11939">
                  <c:v>-7.7606132108710812E-2</c:v>
                </c:pt>
                <c:pt idx="11940">
                  <c:v>6.7589488139338294E-2</c:v>
                </c:pt>
                <c:pt idx="11941">
                  <c:v>-0.90388787567050599</c:v>
                </c:pt>
                <c:pt idx="11942">
                  <c:v>1.7672571306955875E-2</c:v>
                </c:pt>
                <c:pt idx="11943">
                  <c:v>-0.8933650199999279</c:v>
                </c:pt>
                <c:pt idx="11944">
                  <c:v>1.0631898841699066</c:v>
                </c:pt>
                <c:pt idx="11945">
                  <c:v>-0.53637015937863786</c:v>
                </c:pt>
                <c:pt idx="11946">
                  <c:v>3.9844224047990595E-2</c:v>
                </c:pt>
                <c:pt idx="11947">
                  <c:v>0.36023651940987111</c:v>
                </c:pt>
                <c:pt idx="11948">
                  <c:v>4.5441106125494901E-2</c:v>
                </c:pt>
                <c:pt idx="11949">
                  <c:v>-0.95045369746670394</c:v>
                </c:pt>
                <c:pt idx="11950">
                  <c:v>-4.9859518957862781E-2</c:v>
                </c:pt>
                <c:pt idx="11951">
                  <c:v>0.55874417862177872</c:v>
                </c:pt>
                <c:pt idx="11952">
                  <c:v>0.28037773554206691</c:v>
                </c:pt>
                <c:pt idx="11953">
                  <c:v>-0.52087566946309938</c:v>
                </c:pt>
                <c:pt idx="11954">
                  <c:v>-6.1675067823451224E-3</c:v>
                </c:pt>
                <c:pt idx="11955">
                  <c:v>1.8235538719782562E-2</c:v>
                </c:pt>
                <c:pt idx="11956">
                  <c:v>9.9258804764883468E-2</c:v>
                </c:pt>
                <c:pt idx="11957">
                  <c:v>0.26335927665735626</c:v>
                </c:pt>
                <c:pt idx="11958">
                  <c:v>-0.31884743456001585</c:v>
                </c:pt>
                <c:pt idx="11959">
                  <c:v>2.5682126986836584E-2</c:v>
                </c:pt>
                <c:pt idx="11960">
                  <c:v>0.19121245725965053</c:v>
                </c:pt>
                <c:pt idx="11961">
                  <c:v>0.13231241190140919</c:v>
                </c:pt>
                <c:pt idx="11962">
                  <c:v>-0.25058121066941641</c:v>
                </c:pt>
                <c:pt idx="11963">
                  <c:v>8.433812425987286E-3</c:v>
                </c:pt>
                <c:pt idx="11964">
                  <c:v>9.1313419150590658E-2</c:v>
                </c:pt>
                <c:pt idx="11965">
                  <c:v>0.12933045662338216</c:v>
                </c:pt>
                <c:pt idx="11966">
                  <c:v>0.29096367868667572</c:v>
                </c:pt>
                <c:pt idx="11967">
                  <c:v>-1.019877072832065E-2</c:v>
                </c:pt>
                <c:pt idx="11968">
                  <c:v>0.43894174394637031</c:v>
                </c:pt>
                <c:pt idx="11969">
                  <c:v>8.529488070132607E-2</c:v>
                </c:pt>
                <c:pt idx="11970">
                  <c:v>5.7361801533361123E-2</c:v>
                </c:pt>
                <c:pt idx="11971">
                  <c:v>-0.86856352224630162</c:v>
                </c:pt>
                <c:pt idx="11972">
                  <c:v>6.3407740325759576E-2</c:v>
                </c:pt>
                <c:pt idx="11973">
                  <c:v>0.19455877956386047</c:v>
                </c:pt>
                <c:pt idx="11974">
                  <c:v>9.2036554251675673E-2</c:v>
                </c:pt>
                <c:pt idx="11975">
                  <c:v>5.8696743439043519E-2</c:v>
                </c:pt>
                <c:pt idx="11976">
                  <c:v>-0.34114848830615485</c:v>
                </c:pt>
                <c:pt idx="11977">
                  <c:v>-0.19674639677865824</c:v>
                </c:pt>
                <c:pt idx="11978">
                  <c:v>-0.22939282457879961</c:v>
                </c:pt>
                <c:pt idx="11979">
                  <c:v>0.14378501494154494</c:v>
                </c:pt>
                <c:pt idx="11980">
                  <c:v>-0.23391060861402058</c:v>
                </c:pt>
                <c:pt idx="11981">
                  <c:v>0.127802845749873</c:v>
                </c:pt>
                <c:pt idx="11982">
                  <c:v>0.40208532788188833</c:v>
                </c:pt>
                <c:pt idx="11983">
                  <c:v>-0.84216408520953057</c:v>
                </c:pt>
                <c:pt idx="11984">
                  <c:v>-5.8271374770493267E-3</c:v>
                </c:pt>
                <c:pt idx="11985">
                  <c:v>-0.18844819976337601</c:v>
                </c:pt>
                <c:pt idx="11986">
                  <c:v>4.9019885425660492E-2</c:v>
                </c:pt>
                <c:pt idx="11987">
                  <c:v>0.81234268804609266</c:v>
                </c:pt>
                <c:pt idx="11988">
                  <c:v>0.11294238271480561</c:v>
                </c:pt>
                <c:pt idx="11989">
                  <c:v>7.3339364022274811E-2</c:v>
                </c:pt>
                <c:pt idx="11990">
                  <c:v>7.7253042820958129E-2</c:v>
                </c:pt>
                <c:pt idx="11991">
                  <c:v>0.15922978158218903</c:v>
                </c:pt>
                <c:pt idx="11992">
                  <c:v>7.7425017890365488E-2</c:v>
                </c:pt>
                <c:pt idx="11993">
                  <c:v>0.38026238991249184</c:v>
                </c:pt>
                <c:pt idx="11994">
                  <c:v>3.5641933573436924E-2</c:v>
                </c:pt>
                <c:pt idx="11995">
                  <c:v>-0.45428315361788563</c:v>
                </c:pt>
                <c:pt idx="11996">
                  <c:v>0.12508259091063123</c:v>
                </c:pt>
                <c:pt idx="11997">
                  <c:v>4.417317293682621E-2</c:v>
                </c:pt>
                <c:pt idx="11998">
                  <c:v>-0.73868875643434517</c:v>
                </c:pt>
                <c:pt idx="11999">
                  <c:v>0.10006365104710613</c:v>
                </c:pt>
                <c:pt idx="12000">
                  <c:v>-0.2171553740482477</c:v>
                </c:pt>
                <c:pt idx="12001">
                  <c:v>0.16644143269778211</c:v>
                </c:pt>
                <c:pt idx="12002">
                  <c:v>8.1862947200022629E-2</c:v>
                </c:pt>
                <c:pt idx="12003">
                  <c:v>0.17893025689249975</c:v>
                </c:pt>
                <c:pt idx="12004">
                  <c:v>-6.7137474194855495E-2</c:v>
                </c:pt>
                <c:pt idx="12005">
                  <c:v>-8.4685064335155658E-2</c:v>
                </c:pt>
                <c:pt idx="12006">
                  <c:v>-3.022160171214372E-3</c:v>
                </c:pt>
                <c:pt idx="12007">
                  <c:v>2.4969669197503208E-3</c:v>
                </c:pt>
                <c:pt idx="12008">
                  <c:v>-0.24574046056503895</c:v>
                </c:pt>
                <c:pt idx="12009">
                  <c:v>-1.9173638879881771E-2</c:v>
                </c:pt>
                <c:pt idx="12010">
                  <c:v>4.816887946114623E-2</c:v>
                </c:pt>
                <c:pt idx="12011">
                  <c:v>0.37568654437604088</c:v>
                </c:pt>
                <c:pt idx="12012">
                  <c:v>0.25519215778226478</c:v>
                </c:pt>
                <c:pt idx="12013">
                  <c:v>0.27686377504226956</c:v>
                </c:pt>
                <c:pt idx="12014">
                  <c:v>-0.14475977286397423</c:v>
                </c:pt>
                <c:pt idx="12015">
                  <c:v>-0.13192767049578502</c:v>
                </c:pt>
                <c:pt idx="12016">
                  <c:v>2.0034021136202784E-2</c:v>
                </c:pt>
                <c:pt idx="12017">
                  <c:v>5.0753121612590046E-2</c:v>
                </c:pt>
                <c:pt idx="12018">
                  <c:v>0.12707142534526683</c:v>
                </c:pt>
                <c:pt idx="12019">
                  <c:v>6.5347150010290012E-2</c:v>
                </c:pt>
                <c:pt idx="12020">
                  <c:v>-0.54510987453786552</c:v>
                </c:pt>
                <c:pt idx="12021">
                  <c:v>0.17029636408063598</c:v>
                </c:pt>
                <c:pt idx="12022">
                  <c:v>-2.6973443060043345E-2</c:v>
                </c:pt>
                <c:pt idx="12023">
                  <c:v>0.19984419587654156</c:v>
                </c:pt>
                <c:pt idx="12024">
                  <c:v>3.1907526770250216E-2</c:v>
                </c:pt>
                <c:pt idx="12025">
                  <c:v>0.13849598228763527</c:v>
                </c:pt>
                <c:pt idx="12026">
                  <c:v>6.6661858740371338E-2</c:v>
                </c:pt>
                <c:pt idx="12027">
                  <c:v>-4.4354892476205499E-2</c:v>
                </c:pt>
                <c:pt idx="12028">
                  <c:v>-9.7505288102119114E-2</c:v>
                </c:pt>
                <c:pt idx="12029">
                  <c:v>0.1989567001760244</c:v>
                </c:pt>
                <c:pt idx="12030">
                  <c:v>0.17996739846934384</c:v>
                </c:pt>
                <c:pt idx="12031">
                  <c:v>-0.1416204450045222</c:v>
                </c:pt>
                <c:pt idx="12032">
                  <c:v>0.68260700282475439</c:v>
                </c:pt>
                <c:pt idx="12033">
                  <c:v>0.25504567668513034</c:v>
                </c:pt>
                <c:pt idx="12034">
                  <c:v>-0.22876782456809619</c:v>
                </c:pt>
                <c:pt idx="12035">
                  <c:v>-0.68326095031848744</c:v>
                </c:pt>
                <c:pt idx="12036">
                  <c:v>0.49458814445965382</c:v>
                </c:pt>
                <c:pt idx="12037">
                  <c:v>0.13663499698750692</c:v>
                </c:pt>
                <c:pt idx="12038">
                  <c:v>0.17675808762168632</c:v>
                </c:pt>
                <c:pt idx="12039">
                  <c:v>-6.0263856048676345E-2</c:v>
                </c:pt>
                <c:pt idx="12040">
                  <c:v>-0.18256215996450831</c:v>
                </c:pt>
                <c:pt idx="12041">
                  <c:v>0.15485800458877341</c:v>
                </c:pt>
                <c:pt idx="12042">
                  <c:v>0.30918176969660749</c:v>
                </c:pt>
                <c:pt idx="12043">
                  <c:v>0.39563423594834268</c:v>
                </c:pt>
                <c:pt idx="12044">
                  <c:v>3.6694811171281705E-2</c:v>
                </c:pt>
                <c:pt idx="12045">
                  <c:v>-0.32096382269498624</c:v>
                </c:pt>
                <c:pt idx="12046">
                  <c:v>-1.9354794644362405E-2</c:v>
                </c:pt>
                <c:pt idx="12047">
                  <c:v>1.450156054904328E-2</c:v>
                </c:pt>
                <c:pt idx="12048">
                  <c:v>-0.27521311528089243</c:v>
                </c:pt>
                <c:pt idx="12049">
                  <c:v>-2.2258303005948665E-3</c:v>
                </c:pt>
                <c:pt idx="12050">
                  <c:v>0.30570811277294896</c:v>
                </c:pt>
                <c:pt idx="12051">
                  <c:v>0.16289207500762171</c:v>
                </c:pt>
                <c:pt idx="12052">
                  <c:v>-0.19099957464475281</c:v>
                </c:pt>
                <c:pt idx="12053">
                  <c:v>0.11776265791378027</c:v>
                </c:pt>
                <c:pt idx="12054">
                  <c:v>0.48333329162870919</c:v>
                </c:pt>
                <c:pt idx="12055">
                  <c:v>0.22322944676965695</c:v>
                </c:pt>
                <c:pt idx="12056">
                  <c:v>4.3952962945388308E-2</c:v>
                </c:pt>
                <c:pt idx="12057">
                  <c:v>-0.16112241421314</c:v>
                </c:pt>
                <c:pt idx="12058">
                  <c:v>-8.1922103368037069E-2</c:v>
                </c:pt>
                <c:pt idx="12059">
                  <c:v>0.16163275378949704</c:v>
                </c:pt>
                <c:pt idx="12060">
                  <c:v>8.8376521439280431E-2</c:v>
                </c:pt>
                <c:pt idx="12061">
                  <c:v>-5.9643707504527965E-2</c:v>
                </c:pt>
                <c:pt idx="12062">
                  <c:v>7.8082797150435868E-2</c:v>
                </c:pt>
                <c:pt idx="12063">
                  <c:v>-0.13032241715261506</c:v>
                </c:pt>
                <c:pt idx="12064">
                  <c:v>-8.5260875247304746E-2</c:v>
                </c:pt>
                <c:pt idx="12065">
                  <c:v>0.28697876028043912</c:v>
                </c:pt>
                <c:pt idx="12066">
                  <c:v>-0.17716495486917516</c:v>
                </c:pt>
                <c:pt idx="12067">
                  <c:v>2.3160960211555448E-2</c:v>
                </c:pt>
                <c:pt idx="12068">
                  <c:v>-0.87721984616048376</c:v>
                </c:pt>
                <c:pt idx="12069">
                  <c:v>0.14528199093123528</c:v>
                </c:pt>
                <c:pt idx="12070">
                  <c:v>-0.88471106598983251</c:v>
                </c:pt>
                <c:pt idx="12071">
                  <c:v>3.2078559755303715E-2</c:v>
                </c:pt>
                <c:pt idx="12072">
                  <c:v>0.223962440242364</c:v>
                </c:pt>
                <c:pt idx="12073">
                  <c:v>9.8081798553822375E-2</c:v>
                </c:pt>
                <c:pt idx="12074">
                  <c:v>-0.61829368656266648</c:v>
                </c:pt>
                <c:pt idx="12075">
                  <c:v>0.51641001556296717</c:v>
                </c:pt>
                <c:pt idx="12076">
                  <c:v>2.342656973999202E-2</c:v>
                </c:pt>
                <c:pt idx="12077">
                  <c:v>6.6980044474249878E-2</c:v>
                </c:pt>
                <c:pt idx="12078">
                  <c:v>9.0522102924732506E-2</c:v>
                </c:pt>
                <c:pt idx="12079">
                  <c:v>0.89153853438918951</c:v>
                </c:pt>
                <c:pt idx="12080">
                  <c:v>0.13205657680394578</c:v>
                </c:pt>
                <c:pt idx="12081">
                  <c:v>0.74322001872173882</c:v>
                </c:pt>
                <c:pt idx="12082">
                  <c:v>0.29638585169643572</c:v>
                </c:pt>
                <c:pt idx="12083">
                  <c:v>5.7916953441575991E-2</c:v>
                </c:pt>
                <c:pt idx="12084">
                  <c:v>-0.17683014897639637</c:v>
                </c:pt>
                <c:pt idx="12085">
                  <c:v>0.49062115103035975</c:v>
                </c:pt>
                <c:pt idx="12086">
                  <c:v>9.593798032333567E-2</c:v>
                </c:pt>
                <c:pt idx="12087">
                  <c:v>4.4728177123328439E-2</c:v>
                </c:pt>
                <c:pt idx="12088">
                  <c:v>0.35561388773046043</c:v>
                </c:pt>
                <c:pt idx="12089">
                  <c:v>-0.15518047080671737</c:v>
                </c:pt>
                <c:pt idx="12090">
                  <c:v>-0.96683815014026098</c:v>
                </c:pt>
                <c:pt idx="12091">
                  <c:v>3.1230273295738464E-2</c:v>
                </c:pt>
                <c:pt idx="12092">
                  <c:v>-4.5896468880305075E-2</c:v>
                </c:pt>
                <c:pt idx="12093">
                  <c:v>1.1998906787835661E-4</c:v>
                </c:pt>
                <c:pt idx="12094">
                  <c:v>0.35703046054960508</c:v>
                </c:pt>
                <c:pt idx="12095">
                  <c:v>-0.40388060167452189</c:v>
                </c:pt>
                <c:pt idx="12096">
                  <c:v>-0.34025536460523287</c:v>
                </c:pt>
                <c:pt idx="12097">
                  <c:v>-0.4765857273993907</c:v>
                </c:pt>
                <c:pt idx="12098">
                  <c:v>0.14325040693969049</c:v>
                </c:pt>
                <c:pt idx="12099">
                  <c:v>0.53080215170591161</c:v>
                </c:pt>
                <c:pt idx="12100">
                  <c:v>9.8032379251373314E-2</c:v>
                </c:pt>
                <c:pt idx="12101">
                  <c:v>0.2726916822971801</c:v>
                </c:pt>
                <c:pt idx="12102">
                  <c:v>0.13150833135684992</c:v>
                </c:pt>
                <c:pt idx="12103">
                  <c:v>-0.81764370137339337</c:v>
                </c:pt>
                <c:pt idx="12104">
                  <c:v>-0.61042409291612909</c:v>
                </c:pt>
                <c:pt idx="12105">
                  <c:v>-4.6618553851029754E-2</c:v>
                </c:pt>
                <c:pt idx="12106">
                  <c:v>-0.44147444061631702</c:v>
                </c:pt>
                <c:pt idx="12107">
                  <c:v>0.34966702805643812</c:v>
                </c:pt>
                <c:pt idx="12108">
                  <c:v>-5.2015141384641916E-2</c:v>
                </c:pt>
                <c:pt idx="12109">
                  <c:v>1.1993198608698408E-2</c:v>
                </c:pt>
                <c:pt idx="12110">
                  <c:v>0.17712101299831606</c:v>
                </c:pt>
                <c:pt idx="12111">
                  <c:v>9.5074477752171593E-2</c:v>
                </c:pt>
                <c:pt idx="12112">
                  <c:v>3.5007986691967696E-2</c:v>
                </c:pt>
                <c:pt idx="12113">
                  <c:v>0.29454036451309296</c:v>
                </c:pt>
                <c:pt idx="12114">
                  <c:v>0.56033452889651869</c:v>
                </c:pt>
                <c:pt idx="12115">
                  <c:v>4.5597093133852962E-2</c:v>
                </c:pt>
                <c:pt idx="12116">
                  <c:v>0.28316328245806455</c:v>
                </c:pt>
                <c:pt idx="12117">
                  <c:v>0.30229301664529784</c:v>
                </c:pt>
                <c:pt idx="12118">
                  <c:v>-1.0566621665591525E-2</c:v>
                </c:pt>
                <c:pt idx="12119">
                  <c:v>0.10978021519860071</c:v>
                </c:pt>
                <c:pt idx="12120">
                  <c:v>-0.21650658032485404</c:v>
                </c:pt>
                <c:pt idx="12121">
                  <c:v>-0.65361433050881745</c:v>
                </c:pt>
                <c:pt idx="12122">
                  <c:v>0.1065953189921085</c:v>
                </c:pt>
                <c:pt idx="12123">
                  <c:v>0.3415002255457682</c:v>
                </c:pt>
                <c:pt idx="12124">
                  <c:v>-0.22040251797886046</c:v>
                </c:pt>
                <c:pt idx="12125">
                  <c:v>0.51666396943202686</c:v>
                </c:pt>
                <c:pt idx="12126">
                  <c:v>8.0086248924431613E-2</c:v>
                </c:pt>
                <c:pt idx="12127">
                  <c:v>-0.3385190896730077</c:v>
                </c:pt>
                <c:pt idx="12128">
                  <c:v>-0.79075439538027914</c:v>
                </c:pt>
                <c:pt idx="12129">
                  <c:v>0.19286948388052383</c:v>
                </c:pt>
                <c:pt idx="12130">
                  <c:v>-2.7487299177824998E-2</c:v>
                </c:pt>
                <c:pt idx="12131">
                  <c:v>-0.73427841985390252</c:v>
                </c:pt>
                <c:pt idx="12132">
                  <c:v>-0.16301161025752475</c:v>
                </c:pt>
                <c:pt idx="12133">
                  <c:v>-0.34630067538367193</c:v>
                </c:pt>
                <c:pt idx="12134">
                  <c:v>-0.35738245553157921</c:v>
                </c:pt>
                <c:pt idx="12135">
                  <c:v>-1.417094702657673E-2</c:v>
                </c:pt>
                <c:pt idx="12136">
                  <c:v>-3.7244013984380819E-2</c:v>
                </c:pt>
                <c:pt idx="12137">
                  <c:v>-0.21356822131409681</c:v>
                </c:pt>
                <c:pt idx="12138">
                  <c:v>2.9024571346166539E-2</c:v>
                </c:pt>
                <c:pt idx="12139">
                  <c:v>0.16141652857980193</c:v>
                </c:pt>
                <c:pt idx="12140">
                  <c:v>-0.17790249809043057</c:v>
                </c:pt>
                <c:pt idx="12141">
                  <c:v>-0.54618534495114623</c:v>
                </c:pt>
                <c:pt idx="12142">
                  <c:v>-8.6480629925263841E-2</c:v>
                </c:pt>
                <c:pt idx="12143">
                  <c:v>0.37953580936400366</c:v>
                </c:pt>
                <c:pt idx="12144">
                  <c:v>1.4585015931064407</c:v>
                </c:pt>
                <c:pt idx="12145">
                  <c:v>0.32318639383546532</c:v>
                </c:pt>
                <c:pt idx="12146">
                  <c:v>-0.60383633940321602</c:v>
                </c:pt>
                <c:pt idx="12147">
                  <c:v>-0.22427485247452472</c:v>
                </c:pt>
                <c:pt idx="12148">
                  <c:v>0.16850913856025018</c:v>
                </c:pt>
                <c:pt idx="12149">
                  <c:v>0.13451660110456209</c:v>
                </c:pt>
                <c:pt idx="12150">
                  <c:v>-4.3074431104779043E-2</c:v>
                </c:pt>
                <c:pt idx="12151">
                  <c:v>-0.96683815014026098</c:v>
                </c:pt>
                <c:pt idx="12152">
                  <c:v>0.36139803446902885</c:v>
                </c:pt>
                <c:pt idx="12153">
                  <c:v>-6.8174100018204564E-2</c:v>
                </c:pt>
                <c:pt idx="12154">
                  <c:v>0.26724443067193793</c:v>
                </c:pt>
                <c:pt idx="12155">
                  <c:v>-3.4452099027546979E-2</c:v>
                </c:pt>
                <c:pt idx="12156">
                  <c:v>0.18352528498917065</c:v>
                </c:pt>
                <c:pt idx="12157">
                  <c:v>-0.22368906942120614</c:v>
                </c:pt>
                <c:pt idx="12158">
                  <c:v>0.27900525334336779</c:v>
                </c:pt>
                <c:pt idx="12159">
                  <c:v>0.10740718870719657</c:v>
                </c:pt>
                <c:pt idx="12160">
                  <c:v>0.48442611898270438</c:v>
                </c:pt>
                <c:pt idx="12161">
                  <c:v>4.8901659379227969E-2</c:v>
                </c:pt>
                <c:pt idx="12162">
                  <c:v>-0.52815219662759749</c:v>
                </c:pt>
                <c:pt idx="12163">
                  <c:v>-0.10028737067528981</c:v>
                </c:pt>
                <c:pt idx="12164">
                  <c:v>0.11192442521595924</c:v>
                </c:pt>
                <c:pt idx="12165">
                  <c:v>-7.9114521162352736E-2</c:v>
                </c:pt>
                <c:pt idx="12166">
                  <c:v>-9.4855151175409436E-2</c:v>
                </c:pt>
                <c:pt idx="12167">
                  <c:v>0.14813474370707369</c:v>
                </c:pt>
                <c:pt idx="12168">
                  <c:v>0.12962815610439238</c:v>
                </c:pt>
                <c:pt idx="12169">
                  <c:v>0.31375591410258374</c:v>
                </c:pt>
                <c:pt idx="12170">
                  <c:v>-2.2535599922081317E-2</c:v>
                </c:pt>
                <c:pt idx="12171">
                  <c:v>8.7413129196916017E-3</c:v>
                </c:pt>
                <c:pt idx="12172">
                  <c:v>0.68641647555228191</c:v>
                </c:pt>
                <c:pt idx="12173">
                  <c:v>6.4808245748285809E-2</c:v>
                </c:pt>
                <c:pt idx="12174">
                  <c:v>4.0086315518826465E-2</c:v>
                </c:pt>
                <c:pt idx="12175">
                  <c:v>0.83037701380080642</c:v>
                </c:pt>
                <c:pt idx="12176">
                  <c:v>5.9159323936092356E-2</c:v>
                </c:pt>
                <c:pt idx="12177">
                  <c:v>0.26110611438600051</c:v>
                </c:pt>
                <c:pt idx="12178">
                  <c:v>-0.14850806002324579</c:v>
                </c:pt>
                <c:pt idx="12179">
                  <c:v>0.13602197105343539</c:v>
                </c:pt>
                <c:pt idx="12180">
                  <c:v>0.181054958613033</c:v>
                </c:pt>
                <c:pt idx="12181">
                  <c:v>-0.28420167049751321</c:v>
                </c:pt>
                <c:pt idx="12182">
                  <c:v>6.489759974918885E-2</c:v>
                </c:pt>
                <c:pt idx="12183">
                  <c:v>0.20094762716707004</c:v>
                </c:pt>
                <c:pt idx="12184">
                  <c:v>6.6219933260129871E-2</c:v>
                </c:pt>
                <c:pt idx="12185">
                  <c:v>0.10063097239514884</c:v>
                </c:pt>
                <c:pt idx="12186">
                  <c:v>-5.8943477221418128E-4</c:v>
                </c:pt>
                <c:pt idx="12187">
                  <c:v>0.14325866092929673</c:v>
                </c:pt>
                <c:pt idx="12188">
                  <c:v>-5.8009754314533035E-2</c:v>
                </c:pt>
                <c:pt idx="12189">
                  <c:v>0.39743136012273217</c:v>
                </c:pt>
                <c:pt idx="12190">
                  <c:v>0.11978431297927772</c:v>
                </c:pt>
                <c:pt idx="12191">
                  <c:v>-7.6503649711653798E-2</c:v>
                </c:pt>
                <c:pt idx="12192">
                  <c:v>0.61643003848753963</c:v>
                </c:pt>
                <c:pt idx="12193">
                  <c:v>0.49824671493569217</c:v>
                </c:pt>
                <c:pt idx="12194">
                  <c:v>-1.019924699864605E-2</c:v>
                </c:pt>
                <c:pt idx="12195">
                  <c:v>0.12131395204547057</c:v>
                </c:pt>
                <c:pt idx="12196">
                  <c:v>-0.13406470873728804</c:v>
                </c:pt>
                <c:pt idx="12197">
                  <c:v>-0.87732160443385432</c:v>
                </c:pt>
                <c:pt idx="12198">
                  <c:v>-5.272037955224862E-2</c:v>
                </c:pt>
                <c:pt idx="12199">
                  <c:v>0.5900963030370352</c:v>
                </c:pt>
                <c:pt idx="12200">
                  <c:v>0.36357156704326909</c:v>
                </c:pt>
                <c:pt idx="12201">
                  <c:v>6.4461505743240943E-2</c:v>
                </c:pt>
                <c:pt idx="12202">
                  <c:v>-3.9401835693616549E-3</c:v>
                </c:pt>
                <c:pt idx="12203">
                  <c:v>-0.95429633300452432</c:v>
                </c:pt>
                <c:pt idx="12204">
                  <c:v>0.24309442879512722</c:v>
                </c:pt>
                <c:pt idx="12205">
                  <c:v>0.70119633147553651</c:v>
                </c:pt>
                <c:pt idx="12206">
                  <c:v>7.4821373364562072E-2</c:v>
                </c:pt>
                <c:pt idx="12207">
                  <c:v>-4.80175782787442E-2</c:v>
                </c:pt>
                <c:pt idx="12208">
                  <c:v>-0.16459621557400594</c:v>
                </c:pt>
                <c:pt idx="12209">
                  <c:v>-0.26710838126706604</c:v>
                </c:pt>
                <c:pt idx="12210">
                  <c:v>-0.12502712309451058</c:v>
                </c:pt>
                <c:pt idx="12211">
                  <c:v>-0.42393992076015025</c:v>
                </c:pt>
                <c:pt idx="12212">
                  <c:v>0.69927124410093511</c:v>
                </c:pt>
                <c:pt idx="12213">
                  <c:v>0.11844608890351971</c:v>
                </c:pt>
                <c:pt idx="12214">
                  <c:v>0.38632916600815381</c:v>
                </c:pt>
                <c:pt idx="12215">
                  <c:v>0.13534205184121961</c:v>
                </c:pt>
                <c:pt idx="12216">
                  <c:v>0.61411063933957966</c:v>
                </c:pt>
                <c:pt idx="12217">
                  <c:v>5.5305483716772463E-2</c:v>
                </c:pt>
                <c:pt idx="12218">
                  <c:v>-0.12328119845091989</c:v>
                </c:pt>
                <c:pt idx="12219">
                  <c:v>-0.17180690039241842</c:v>
                </c:pt>
                <c:pt idx="12220">
                  <c:v>0.1334370831483791</c:v>
                </c:pt>
                <c:pt idx="12221">
                  <c:v>0.35544175885134477</c:v>
                </c:pt>
                <c:pt idx="12222">
                  <c:v>0.63926522453498014</c:v>
                </c:pt>
                <c:pt idx="12223">
                  <c:v>-0.13678591606478796</c:v>
                </c:pt>
                <c:pt idx="12224">
                  <c:v>-7.6673279204658273E-2</c:v>
                </c:pt>
                <c:pt idx="12225">
                  <c:v>0.43675435524042705</c:v>
                </c:pt>
                <c:pt idx="12226">
                  <c:v>0.12279998289796656</c:v>
                </c:pt>
                <c:pt idx="12227">
                  <c:v>-0.90590683713566444</c:v>
                </c:pt>
                <c:pt idx="12228">
                  <c:v>1.5324198626472607E-2</c:v>
                </c:pt>
                <c:pt idx="12229">
                  <c:v>0.1068163620656345</c:v>
                </c:pt>
                <c:pt idx="12230">
                  <c:v>0.11721106151630944</c:v>
                </c:pt>
                <c:pt idx="12231">
                  <c:v>0.44135458901966718</c:v>
                </c:pt>
                <c:pt idx="12232">
                  <c:v>0.4491224909607805</c:v>
                </c:pt>
                <c:pt idx="12233">
                  <c:v>3.178274713721585E-2</c:v>
                </c:pt>
                <c:pt idx="12234">
                  <c:v>0.44763438805314859</c:v>
                </c:pt>
                <c:pt idx="12235">
                  <c:v>-0.69844563703162599</c:v>
                </c:pt>
                <c:pt idx="12236">
                  <c:v>0.22683727563235667</c:v>
                </c:pt>
                <c:pt idx="12237">
                  <c:v>0.51211968975157474</c:v>
                </c:pt>
                <c:pt idx="12238">
                  <c:v>0.20391663538944516</c:v>
                </c:pt>
                <c:pt idx="12239">
                  <c:v>0.37674926989121871</c:v>
                </c:pt>
                <c:pt idx="12240">
                  <c:v>0.72736503715583645</c:v>
                </c:pt>
                <c:pt idx="12241">
                  <c:v>0.11502242430722387</c:v>
                </c:pt>
                <c:pt idx="12242">
                  <c:v>-0.49231762993947509</c:v>
                </c:pt>
                <c:pt idx="12243">
                  <c:v>0.19595546202046199</c:v>
                </c:pt>
                <c:pt idx="12244">
                  <c:v>4.7146382217594707E-2</c:v>
                </c:pt>
                <c:pt idx="12245">
                  <c:v>-0.8029799012861496</c:v>
                </c:pt>
                <c:pt idx="12246">
                  <c:v>0.25980852587263203</c:v>
                </c:pt>
                <c:pt idx="12247">
                  <c:v>0.19741888418698617</c:v>
                </c:pt>
                <c:pt idx="12248">
                  <c:v>-0.31889661884309706</c:v>
                </c:pt>
                <c:pt idx="12249">
                  <c:v>0.14157359010386839</c:v>
                </c:pt>
                <c:pt idx="12250">
                  <c:v>0.59893339362091247</c:v>
                </c:pt>
                <c:pt idx="12251">
                  <c:v>0.18234416269113396</c:v>
                </c:pt>
                <c:pt idx="12252">
                  <c:v>-0.84202626304320383</c:v>
                </c:pt>
                <c:pt idx="12253">
                  <c:v>0.22781339730502181</c:v>
                </c:pt>
                <c:pt idx="12254">
                  <c:v>0.52491908172965496</c:v>
                </c:pt>
                <c:pt idx="12255">
                  <c:v>0.25500046461881154</c:v>
                </c:pt>
                <c:pt idx="12256">
                  <c:v>0.17175100010087241</c:v>
                </c:pt>
                <c:pt idx="12257">
                  <c:v>-0.24585874498950977</c:v>
                </c:pt>
                <c:pt idx="12258">
                  <c:v>-8.1576580051337055E-2</c:v>
                </c:pt>
                <c:pt idx="12259">
                  <c:v>-0.10490532795403729</c:v>
                </c:pt>
                <c:pt idx="12260">
                  <c:v>-0.19922522632585293</c:v>
                </c:pt>
                <c:pt idx="12261">
                  <c:v>-5.642892517049547E-2</c:v>
                </c:pt>
                <c:pt idx="12262">
                  <c:v>0.2229170788403998</c:v>
                </c:pt>
                <c:pt idx="12263">
                  <c:v>5.2951812229289352E-3</c:v>
                </c:pt>
                <c:pt idx="12264">
                  <c:v>-0.96683815014026098</c:v>
                </c:pt>
                <c:pt idx="12265">
                  <c:v>0.23412997280749959</c:v>
                </c:pt>
                <c:pt idx="12266">
                  <c:v>7.685295171508022E-2</c:v>
                </c:pt>
                <c:pt idx="12267">
                  <c:v>-0.74440015602155074</c:v>
                </c:pt>
                <c:pt idx="12268">
                  <c:v>0.13271905463662592</c:v>
                </c:pt>
                <c:pt idx="12269">
                  <c:v>-0.15413230448742521</c:v>
                </c:pt>
                <c:pt idx="12270">
                  <c:v>0.38060514762137165</c:v>
                </c:pt>
                <c:pt idx="12271">
                  <c:v>0.1113105921575549</c:v>
                </c:pt>
                <c:pt idx="12272">
                  <c:v>0.1938630414823026</c:v>
                </c:pt>
                <c:pt idx="12273">
                  <c:v>-8.6412936770362436E-2</c:v>
                </c:pt>
                <c:pt idx="12274">
                  <c:v>4.9658822931320845E-2</c:v>
                </c:pt>
                <c:pt idx="12275">
                  <c:v>-0.1077926403112186</c:v>
                </c:pt>
                <c:pt idx="12276">
                  <c:v>0.22567671103956233</c:v>
                </c:pt>
                <c:pt idx="12277">
                  <c:v>-0.19122250805691965</c:v>
                </c:pt>
                <c:pt idx="12278">
                  <c:v>-7.0514872579829468E-2</c:v>
                </c:pt>
                <c:pt idx="12279">
                  <c:v>0.15771473611158615</c:v>
                </c:pt>
                <c:pt idx="12280">
                  <c:v>-0.25056372043875974</c:v>
                </c:pt>
                <c:pt idx="12281">
                  <c:v>-4.9939597901713872E-2</c:v>
                </c:pt>
                <c:pt idx="12282">
                  <c:v>-0.77575384533433678</c:v>
                </c:pt>
                <c:pt idx="12283">
                  <c:v>0.57409440978222559</c:v>
                </c:pt>
                <c:pt idx="12284">
                  <c:v>4.3209536827186645E-2</c:v>
                </c:pt>
                <c:pt idx="12285">
                  <c:v>7.4969652011160681E-2</c:v>
                </c:pt>
                <c:pt idx="12286">
                  <c:v>4.1584243399725884E-2</c:v>
                </c:pt>
                <c:pt idx="12287">
                  <c:v>-0.70328566060434361</c:v>
                </c:pt>
                <c:pt idx="12288">
                  <c:v>-3.0610406705570137E-3</c:v>
                </c:pt>
                <c:pt idx="12289">
                  <c:v>0.16229499312534013</c:v>
                </c:pt>
                <c:pt idx="12290">
                  <c:v>-3.4722184966968994E-2</c:v>
                </c:pt>
                <c:pt idx="12291">
                  <c:v>-9.3251415905411417E-2</c:v>
                </c:pt>
                <c:pt idx="12292">
                  <c:v>0.27787977971997702</c:v>
                </c:pt>
                <c:pt idx="12293">
                  <c:v>-3.5948181776038757E-3</c:v>
                </c:pt>
                <c:pt idx="12294">
                  <c:v>-0.23533987725131544</c:v>
                </c:pt>
                <c:pt idx="12295">
                  <c:v>0.25598552322605994</c:v>
                </c:pt>
                <c:pt idx="12296">
                  <c:v>-0.20693183954577465</c:v>
                </c:pt>
                <c:pt idx="12297">
                  <c:v>-0.21518573110554429</c:v>
                </c:pt>
                <c:pt idx="12298">
                  <c:v>4.2666078037189137E-2</c:v>
                </c:pt>
                <c:pt idx="12299">
                  <c:v>-0.28362088468969349</c:v>
                </c:pt>
                <c:pt idx="12300">
                  <c:v>-1.4765617056303526E-2</c:v>
                </c:pt>
                <c:pt idx="12301">
                  <c:v>-0.19865153517677325</c:v>
                </c:pt>
                <c:pt idx="12302">
                  <c:v>-0.22978398655401389</c:v>
                </c:pt>
                <c:pt idx="12303">
                  <c:v>-9.5731357287506702E-2</c:v>
                </c:pt>
                <c:pt idx="12304">
                  <c:v>0.19727242385228716</c:v>
                </c:pt>
                <c:pt idx="12305">
                  <c:v>-0.55728944250085477</c:v>
                </c:pt>
                <c:pt idx="12306">
                  <c:v>0.57451209104560186</c:v>
                </c:pt>
                <c:pt idx="12307">
                  <c:v>9.8768061799414664E-2</c:v>
                </c:pt>
                <c:pt idx="12308">
                  <c:v>0.22466845710026373</c:v>
                </c:pt>
                <c:pt idx="12309">
                  <c:v>0.13301674043097678</c:v>
                </c:pt>
                <c:pt idx="12310">
                  <c:v>0.37057974035449737</c:v>
                </c:pt>
                <c:pt idx="12311">
                  <c:v>-0.42058293678326952</c:v>
                </c:pt>
                <c:pt idx="12312">
                  <c:v>0.2666750278104173</c:v>
                </c:pt>
                <c:pt idx="12313">
                  <c:v>6.6676553675501959E-2</c:v>
                </c:pt>
                <c:pt idx="12314">
                  <c:v>-0.60705354797060396</c:v>
                </c:pt>
                <c:pt idx="12315">
                  <c:v>-0.7964237055546648</c:v>
                </c:pt>
                <c:pt idx="12316">
                  <c:v>0.28675124916343064</c:v>
                </c:pt>
                <c:pt idx="12317">
                  <c:v>-0.73837223326054446</c:v>
                </c:pt>
                <c:pt idx="12318">
                  <c:v>0.24031704060351</c:v>
                </c:pt>
                <c:pt idx="12319">
                  <c:v>-3.8791068331902934E-2</c:v>
                </c:pt>
                <c:pt idx="12320">
                  <c:v>-0.15267754806126355</c:v>
                </c:pt>
                <c:pt idx="12321">
                  <c:v>-0.11067277605196613</c:v>
                </c:pt>
                <c:pt idx="12322">
                  <c:v>0.16227261265470982</c:v>
                </c:pt>
                <c:pt idx="12323">
                  <c:v>3.1215676314758189E-2</c:v>
                </c:pt>
                <c:pt idx="12324">
                  <c:v>-0.30029454878993178</c:v>
                </c:pt>
                <c:pt idx="12325">
                  <c:v>-0.44611523512838569</c:v>
                </c:pt>
                <c:pt idx="12326">
                  <c:v>0.1975014154463659</c:v>
                </c:pt>
                <c:pt idx="12327">
                  <c:v>0.36402184073172927</c:v>
                </c:pt>
                <c:pt idx="12328">
                  <c:v>-7.8676952559761704E-2</c:v>
                </c:pt>
                <c:pt idx="12329">
                  <c:v>-7.5478461427892496E-2</c:v>
                </c:pt>
                <c:pt idx="12330">
                  <c:v>0.35181596260597825</c:v>
                </c:pt>
                <c:pt idx="12331">
                  <c:v>0.48743541466277951</c:v>
                </c:pt>
                <c:pt idx="12332">
                  <c:v>0.36735902579295721</c:v>
                </c:pt>
                <c:pt idx="12333">
                  <c:v>0.30010398987424369</c:v>
                </c:pt>
                <c:pt idx="12334">
                  <c:v>-8.380646949360171E-2</c:v>
                </c:pt>
                <c:pt idx="12335">
                  <c:v>0.63658326579340097</c:v>
                </c:pt>
                <c:pt idx="12336">
                  <c:v>3.4919628322970464E-2</c:v>
                </c:pt>
                <c:pt idx="12337">
                  <c:v>-0.35862536920973298</c:v>
                </c:pt>
                <c:pt idx="12338">
                  <c:v>8.2283853314657818E-2</c:v>
                </c:pt>
                <c:pt idx="12339">
                  <c:v>-1.8238835163044476E-2</c:v>
                </c:pt>
                <c:pt idx="12340">
                  <c:v>0.1213098235697041</c:v>
                </c:pt>
                <c:pt idx="12341">
                  <c:v>0.41576090612780203</c:v>
                </c:pt>
                <c:pt idx="12342">
                  <c:v>0.24874300775289837</c:v>
                </c:pt>
                <c:pt idx="12343">
                  <c:v>-0.55249878102034955</c:v>
                </c:pt>
                <c:pt idx="12344">
                  <c:v>4.8761249735704837E-3</c:v>
                </c:pt>
                <c:pt idx="12345">
                  <c:v>0.38990665469301744</c:v>
                </c:pt>
                <c:pt idx="12346">
                  <c:v>-0.52349408559317379</c:v>
                </c:pt>
                <c:pt idx="12347">
                  <c:v>-0.11112199051378524</c:v>
                </c:pt>
                <c:pt idx="12348">
                  <c:v>-0.28296545369959003</c:v>
                </c:pt>
                <c:pt idx="12349">
                  <c:v>0.16738323939646227</c:v>
                </c:pt>
                <c:pt idx="12350">
                  <c:v>1.1499486147938038</c:v>
                </c:pt>
                <c:pt idx="12351">
                  <c:v>5.223474466294864E-2</c:v>
                </c:pt>
                <c:pt idx="12352">
                  <c:v>0.33510056724884651</c:v>
                </c:pt>
                <c:pt idx="12353">
                  <c:v>6.9905952507445246E-3</c:v>
                </c:pt>
                <c:pt idx="12354">
                  <c:v>-1.1243113048516735</c:v>
                </c:pt>
                <c:pt idx="12355">
                  <c:v>0.89360577686382303</c:v>
                </c:pt>
                <c:pt idx="12356">
                  <c:v>-0.1605544948557216</c:v>
                </c:pt>
                <c:pt idx="12357">
                  <c:v>0.1166347059284123</c:v>
                </c:pt>
                <c:pt idx="12358">
                  <c:v>4.766518492312688E-3</c:v>
                </c:pt>
                <c:pt idx="12359">
                  <c:v>0.44807744851609321</c:v>
                </c:pt>
                <c:pt idx="12360">
                  <c:v>0.13829710242249282</c:v>
                </c:pt>
                <c:pt idx="12361">
                  <c:v>0.66313732166534956</c:v>
                </c:pt>
                <c:pt idx="12362">
                  <c:v>0.66272057429651055</c:v>
                </c:pt>
                <c:pt idx="12363">
                  <c:v>-0.84114489412445015</c:v>
                </c:pt>
                <c:pt idx="12364">
                  <c:v>0.31456102803297314</c:v>
                </c:pt>
                <c:pt idx="12365">
                  <c:v>-0.36258060881176046</c:v>
                </c:pt>
                <c:pt idx="12366">
                  <c:v>-0.83093572354530432</c:v>
                </c:pt>
                <c:pt idx="12367">
                  <c:v>-0.24490248967062023</c:v>
                </c:pt>
                <c:pt idx="12368">
                  <c:v>0.42835994022014257</c:v>
                </c:pt>
                <c:pt idx="12369">
                  <c:v>3.0955683989669969E-2</c:v>
                </c:pt>
                <c:pt idx="12370">
                  <c:v>-0.14169942215430398</c:v>
                </c:pt>
                <c:pt idx="12371">
                  <c:v>-0.13308531550735925</c:v>
                </c:pt>
                <c:pt idx="12372">
                  <c:v>1.2037895451519627</c:v>
                </c:pt>
                <c:pt idx="12373">
                  <c:v>-0.16498112288330258</c:v>
                </c:pt>
                <c:pt idx="12374">
                  <c:v>5.5741234694209663E-2</c:v>
                </c:pt>
                <c:pt idx="12375">
                  <c:v>0.11530495527349716</c:v>
                </c:pt>
                <c:pt idx="12376">
                  <c:v>0.75927094016981345</c:v>
                </c:pt>
                <c:pt idx="12377">
                  <c:v>-5.3838011433189115E-2</c:v>
                </c:pt>
                <c:pt idx="12378">
                  <c:v>0.22673554923341077</c:v>
                </c:pt>
                <c:pt idx="12379">
                  <c:v>0.11751472021495835</c:v>
                </c:pt>
                <c:pt idx="12380">
                  <c:v>-1.7862489582334273E-2</c:v>
                </c:pt>
                <c:pt idx="12381">
                  <c:v>-3.7404727090949663E-2</c:v>
                </c:pt>
                <c:pt idx="12382">
                  <c:v>5.0342228970873482E-2</c:v>
                </c:pt>
                <c:pt idx="12383">
                  <c:v>0.15593746828829802</c:v>
                </c:pt>
                <c:pt idx="12384">
                  <c:v>0.33868619396141675</c:v>
                </c:pt>
                <c:pt idx="12385">
                  <c:v>1.1379487156252255E-2</c:v>
                </c:pt>
                <c:pt idx="12386">
                  <c:v>0.30180850514234292</c:v>
                </c:pt>
                <c:pt idx="12387">
                  <c:v>0.13422250508253408</c:v>
                </c:pt>
                <c:pt idx="12388">
                  <c:v>8.0471977464284361E-2</c:v>
                </c:pt>
                <c:pt idx="12389">
                  <c:v>0.49614689798312828</c:v>
                </c:pt>
                <c:pt idx="12390">
                  <c:v>-3.9314032342468441E-2</c:v>
                </c:pt>
                <c:pt idx="12391">
                  <c:v>6.8806282442403055E-2</c:v>
                </c:pt>
                <c:pt idx="12392">
                  <c:v>0.10629009640748155</c:v>
                </c:pt>
                <c:pt idx="12393">
                  <c:v>-0.78649883125143893</c:v>
                </c:pt>
                <c:pt idx="12394">
                  <c:v>0.15241105314464365</c:v>
                </c:pt>
                <c:pt idx="12395">
                  <c:v>-0.688784624653206</c:v>
                </c:pt>
                <c:pt idx="12396">
                  <c:v>6.1626927780680907E-2</c:v>
                </c:pt>
                <c:pt idx="12397">
                  <c:v>-0.32671488717235297</c:v>
                </c:pt>
                <c:pt idx="12398">
                  <c:v>-0.62033625563899686</c:v>
                </c:pt>
                <c:pt idx="12399">
                  <c:v>0.16842368210176217</c:v>
                </c:pt>
                <c:pt idx="12400">
                  <c:v>0.15642264618042523</c:v>
                </c:pt>
                <c:pt idx="12401">
                  <c:v>0.18775014300319681</c:v>
                </c:pt>
                <c:pt idx="12402">
                  <c:v>-0.13236025342268631</c:v>
                </c:pt>
                <c:pt idx="12403">
                  <c:v>3.1130542770741343E-2</c:v>
                </c:pt>
                <c:pt idx="12404">
                  <c:v>4.2135146779082033E-2</c:v>
                </c:pt>
                <c:pt idx="12405">
                  <c:v>0.1125921711781297</c:v>
                </c:pt>
                <c:pt idx="12406">
                  <c:v>-3.3039096364100073E-2</c:v>
                </c:pt>
                <c:pt idx="12407">
                  <c:v>0.63625599342290773</c:v>
                </c:pt>
                <c:pt idx="12408">
                  <c:v>0.83162045818774311</c:v>
                </c:pt>
                <c:pt idx="12409">
                  <c:v>0.57061640011240367</c:v>
                </c:pt>
                <c:pt idx="12410">
                  <c:v>8.9337784022632705E-2</c:v>
                </c:pt>
                <c:pt idx="12411">
                  <c:v>0.36113449622357108</c:v>
                </c:pt>
                <c:pt idx="12412">
                  <c:v>-1.6098565136087761E-2</c:v>
                </c:pt>
                <c:pt idx="12413">
                  <c:v>-7.281493462644173E-3</c:v>
                </c:pt>
                <c:pt idx="12414">
                  <c:v>-5.3767092094347824E-3</c:v>
                </c:pt>
                <c:pt idx="12415">
                  <c:v>-9.194981863171181E-2</c:v>
                </c:pt>
                <c:pt idx="12416">
                  <c:v>0.14540874440309692</c:v>
                </c:pt>
                <c:pt idx="12417">
                  <c:v>-0.23393684023367523</c:v>
                </c:pt>
                <c:pt idx="12418">
                  <c:v>0.28294723747050798</c:v>
                </c:pt>
                <c:pt idx="12419">
                  <c:v>0.51552221232353701</c:v>
                </c:pt>
                <c:pt idx="12420">
                  <c:v>0.13832833870554961</c:v>
                </c:pt>
                <c:pt idx="12421">
                  <c:v>0.63841399786236375</c:v>
                </c:pt>
                <c:pt idx="12422">
                  <c:v>4.8770920913906779E-2</c:v>
                </c:pt>
                <c:pt idx="12423">
                  <c:v>6.6093678658507571E-3</c:v>
                </c:pt>
                <c:pt idx="12424">
                  <c:v>-0.1643997920094451</c:v>
                </c:pt>
                <c:pt idx="12425">
                  <c:v>0.43867200221436087</c:v>
                </c:pt>
                <c:pt idx="12426">
                  <c:v>-0.39675317013213807</c:v>
                </c:pt>
                <c:pt idx="12427">
                  <c:v>0.34000321696936031</c:v>
                </c:pt>
                <c:pt idx="12428">
                  <c:v>-0.18862738451015504</c:v>
                </c:pt>
                <c:pt idx="12429">
                  <c:v>0.47769324228246346</c:v>
                </c:pt>
                <c:pt idx="12430">
                  <c:v>0.14681162681991644</c:v>
                </c:pt>
                <c:pt idx="12431">
                  <c:v>-0.70358569753732891</c:v>
                </c:pt>
                <c:pt idx="12432">
                  <c:v>-7.7707234009525283E-3</c:v>
                </c:pt>
                <c:pt idx="12433">
                  <c:v>-0.23204248178383646</c:v>
                </c:pt>
                <c:pt idx="12434">
                  <c:v>6.5933236634172721E-2</c:v>
                </c:pt>
                <c:pt idx="12435">
                  <c:v>0.18775467106078414</c:v>
                </c:pt>
                <c:pt idx="12436">
                  <c:v>0.17878344873858376</c:v>
                </c:pt>
                <c:pt idx="12437">
                  <c:v>0.4225898287744092</c:v>
                </c:pt>
                <c:pt idx="12438">
                  <c:v>-6.2674613060767381E-2</c:v>
                </c:pt>
                <c:pt idx="12439">
                  <c:v>0.34063813289696931</c:v>
                </c:pt>
                <c:pt idx="12440">
                  <c:v>-3.9241453230940082E-2</c:v>
                </c:pt>
                <c:pt idx="12441">
                  <c:v>-0.21005825842298331</c:v>
                </c:pt>
                <c:pt idx="12442">
                  <c:v>5.4175243497201153E-2</c:v>
                </c:pt>
                <c:pt idx="12443">
                  <c:v>0.36899568980481734</c:v>
                </c:pt>
                <c:pt idx="12444">
                  <c:v>-7.7687076767648078E-2</c:v>
                </c:pt>
                <c:pt idx="12445">
                  <c:v>0.14548752103449025</c:v>
                </c:pt>
                <c:pt idx="12446">
                  <c:v>-0.54297371577854647</c:v>
                </c:pt>
                <c:pt idx="12447">
                  <c:v>-7.2025623740922029E-2</c:v>
                </c:pt>
                <c:pt idx="12448">
                  <c:v>-0.18250522989072238</c:v>
                </c:pt>
                <c:pt idx="12449">
                  <c:v>0.10915965372007141</c:v>
                </c:pt>
                <c:pt idx="12450">
                  <c:v>-5.2869185163544219E-2</c:v>
                </c:pt>
                <c:pt idx="12451">
                  <c:v>-4.0513712217706388E-2</c:v>
                </c:pt>
                <c:pt idx="12452">
                  <c:v>-0.86335220279411984</c:v>
                </c:pt>
                <c:pt idx="12453">
                  <c:v>-0.93473721940911392</c:v>
                </c:pt>
                <c:pt idx="12454">
                  <c:v>-8.2452588105502156E-2</c:v>
                </c:pt>
                <c:pt idx="12455">
                  <c:v>0.32470732580285244</c:v>
                </c:pt>
                <c:pt idx="12456">
                  <c:v>7.0006324147054322E-2</c:v>
                </c:pt>
                <c:pt idx="12457">
                  <c:v>-0.10509992768602938</c:v>
                </c:pt>
                <c:pt idx="12458">
                  <c:v>1.6735706591158417E-2</c:v>
                </c:pt>
                <c:pt idx="12459">
                  <c:v>3.0258633223366638E-2</c:v>
                </c:pt>
                <c:pt idx="12460">
                  <c:v>0.21580889109351586</c:v>
                </c:pt>
                <c:pt idx="12461">
                  <c:v>2.1896855939871895E-2</c:v>
                </c:pt>
                <c:pt idx="12462">
                  <c:v>0.66588357576635948</c:v>
                </c:pt>
                <c:pt idx="12463">
                  <c:v>-7.0385305195624359E-2</c:v>
                </c:pt>
                <c:pt idx="12464">
                  <c:v>-0.13634250549722382</c:v>
                </c:pt>
                <c:pt idx="12465">
                  <c:v>-5.6675534212751844E-2</c:v>
                </c:pt>
                <c:pt idx="12466">
                  <c:v>-0.20269576492170749</c:v>
                </c:pt>
                <c:pt idx="12467">
                  <c:v>-0.35428163699912729</c:v>
                </c:pt>
                <c:pt idx="12468">
                  <c:v>0.18218539235208731</c:v>
                </c:pt>
                <c:pt idx="12469">
                  <c:v>-4.6338918949661467E-2</c:v>
                </c:pt>
                <c:pt idx="12470">
                  <c:v>0.11450583651626745</c:v>
                </c:pt>
                <c:pt idx="12471">
                  <c:v>-5.6925716151500438E-2</c:v>
                </c:pt>
                <c:pt idx="12472">
                  <c:v>-0.82225016510307636</c:v>
                </c:pt>
                <c:pt idx="12473">
                  <c:v>-7.2088594672775619E-2</c:v>
                </c:pt>
                <c:pt idx="12474">
                  <c:v>-0.32459747342628287</c:v>
                </c:pt>
                <c:pt idx="12475">
                  <c:v>0.52158436911175188</c:v>
                </c:pt>
                <c:pt idx="12476">
                  <c:v>-2.5437565734749201E-2</c:v>
                </c:pt>
                <c:pt idx="12477">
                  <c:v>-0.80716363725418916</c:v>
                </c:pt>
                <c:pt idx="12478">
                  <c:v>-0.58457350793609686</c:v>
                </c:pt>
                <c:pt idx="12479">
                  <c:v>-0.28728052262111503</c:v>
                </c:pt>
                <c:pt idx="12480">
                  <c:v>7.2771646488137387E-2</c:v>
                </c:pt>
                <c:pt idx="12481">
                  <c:v>9.2216249631912106E-2</c:v>
                </c:pt>
                <c:pt idx="12482">
                  <c:v>0.15242063544354922</c:v>
                </c:pt>
                <c:pt idx="12483">
                  <c:v>0.45764792044498759</c:v>
                </c:pt>
                <c:pt idx="12484">
                  <c:v>0.81814858882353125</c:v>
                </c:pt>
                <c:pt idx="12485">
                  <c:v>0.14102752017416309</c:v>
                </c:pt>
                <c:pt idx="12486">
                  <c:v>-0.23390228164760041</c:v>
                </c:pt>
                <c:pt idx="12487">
                  <c:v>-0.42431424931217976</c:v>
                </c:pt>
                <c:pt idx="12488">
                  <c:v>-9.748444828292957E-2</c:v>
                </c:pt>
                <c:pt idx="12489">
                  <c:v>-1.0482828346204509E-2</c:v>
                </c:pt>
                <c:pt idx="12490">
                  <c:v>-0.83275816789214696</c:v>
                </c:pt>
                <c:pt idx="12491">
                  <c:v>-0.84223299629269399</c:v>
                </c:pt>
                <c:pt idx="12492">
                  <c:v>6.0276681977661339E-2</c:v>
                </c:pt>
                <c:pt idx="12493">
                  <c:v>1.5406373241097393E-2</c:v>
                </c:pt>
                <c:pt idx="12494">
                  <c:v>-0.2782889848300184</c:v>
                </c:pt>
                <c:pt idx="12495">
                  <c:v>-5.3556210536084281E-2</c:v>
                </c:pt>
                <c:pt idx="12496">
                  <c:v>3.1847390715426416E-2</c:v>
                </c:pt>
                <c:pt idx="12497">
                  <c:v>1.8202913500541373E-2</c:v>
                </c:pt>
                <c:pt idx="12498">
                  <c:v>0.66676259972941709</c:v>
                </c:pt>
                <c:pt idx="12499">
                  <c:v>-3.5788405229993714E-2</c:v>
                </c:pt>
                <c:pt idx="12500">
                  <c:v>-0.44958878497730614</c:v>
                </c:pt>
                <c:pt idx="12501">
                  <c:v>0.16626595216421425</c:v>
                </c:pt>
                <c:pt idx="12502">
                  <c:v>0.77978107369545513</c:v>
                </c:pt>
                <c:pt idx="12503">
                  <c:v>2.1532061446935424E-2</c:v>
                </c:pt>
                <c:pt idx="12504">
                  <c:v>0.21839662014179662</c:v>
                </c:pt>
                <c:pt idx="12505">
                  <c:v>0.25661874059453404</c:v>
                </c:pt>
                <c:pt idx="12506">
                  <c:v>0.12771162394669022</c:v>
                </c:pt>
                <c:pt idx="12507">
                  <c:v>0.16995790667928179</c:v>
                </c:pt>
                <c:pt idx="12508">
                  <c:v>0.5758782655219592</c:v>
                </c:pt>
                <c:pt idx="12509">
                  <c:v>-5.8445017422376067E-3</c:v>
                </c:pt>
                <c:pt idx="12510">
                  <c:v>-1.3960308285399625E-2</c:v>
                </c:pt>
                <c:pt idx="12511">
                  <c:v>0.2373555068297527</c:v>
                </c:pt>
                <c:pt idx="12512">
                  <c:v>-6.5248110124433101E-2</c:v>
                </c:pt>
                <c:pt idx="12513">
                  <c:v>-0.99387183479372931</c:v>
                </c:pt>
                <c:pt idx="12514">
                  <c:v>3.1304538297240336E-2</c:v>
                </c:pt>
                <c:pt idx="12515">
                  <c:v>-0.15715707136289836</c:v>
                </c:pt>
                <c:pt idx="12516">
                  <c:v>0.33427490926341674</c:v>
                </c:pt>
                <c:pt idx="12517">
                  <c:v>0.30994482802766399</c:v>
                </c:pt>
                <c:pt idx="12518">
                  <c:v>-0.78550362492321169</c:v>
                </c:pt>
                <c:pt idx="12519">
                  <c:v>0.16793701108417625</c:v>
                </c:pt>
                <c:pt idx="12520">
                  <c:v>0.44651033159890252</c:v>
                </c:pt>
                <c:pt idx="12521">
                  <c:v>-0.82042851572723186</c:v>
                </c:pt>
                <c:pt idx="12522">
                  <c:v>0.62635604248544485</c:v>
                </c:pt>
                <c:pt idx="12523">
                  <c:v>0.47253279431337014</c:v>
                </c:pt>
                <c:pt idx="12524">
                  <c:v>0.25556442377212019</c:v>
                </c:pt>
                <c:pt idx="12525">
                  <c:v>-0.53944339142643849</c:v>
                </c:pt>
                <c:pt idx="12526">
                  <c:v>0.62019682530180809</c:v>
                </c:pt>
                <c:pt idx="12527">
                  <c:v>-0.78298494909675809</c:v>
                </c:pt>
                <c:pt idx="12528">
                  <c:v>0.27051305583978236</c:v>
                </c:pt>
                <c:pt idx="12529">
                  <c:v>0.67285944969650935</c:v>
                </c:pt>
                <c:pt idx="12530">
                  <c:v>-0.3704230700366164</c:v>
                </c:pt>
                <c:pt idx="12531">
                  <c:v>0.38166178393611028</c:v>
                </c:pt>
                <c:pt idx="12532">
                  <c:v>0.21873342981749855</c:v>
                </c:pt>
                <c:pt idx="12533">
                  <c:v>0.19243915265823763</c:v>
                </c:pt>
                <c:pt idx="12534">
                  <c:v>9.5233950542371826E-2</c:v>
                </c:pt>
                <c:pt idx="12535">
                  <c:v>0.82630901136981394</c:v>
                </c:pt>
                <c:pt idx="12536">
                  <c:v>-0.19691137663197933</c:v>
                </c:pt>
                <c:pt idx="12537">
                  <c:v>-0.88767985563894836</c:v>
                </c:pt>
                <c:pt idx="12538">
                  <c:v>-0.32385801319117302</c:v>
                </c:pt>
                <c:pt idx="12539">
                  <c:v>0.12545914406044256</c:v>
                </c:pt>
                <c:pt idx="12540">
                  <c:v>8.8451905296108801E-2</c:v>
                </c:pt>
                <c:pt idx="12541">
                  <c:v>0.27964201859171078</c:v>
                </c:pt>
                <c:pt idx="12542">
                  <c:v>2.1960891353559608E-3</c:v>
                </c:pt>
                <c:pt idx="12543">
                  <c:v>0.13452467247991162</c:v>
                </c:pt>
                <c:pt idx="12544">
                  <c:v>-4.7213701063584468E-2</c:v>
                </c:pt>
                <c:pt idx="12545">
                  <c:v>0.17756231030527148</c:v>
                </c:pt>
                <c:pt idx="12546">
                  <c:v>0.6756349801213597</c:v>
                </c:pt>
                <c:pt idx="12547">
                  <c:v>-2.3334832500035763E-2</c:v>
                </c:pt>
                <c:pt idx="12548">
                  <c:v>0.12509862845667796</c:v>
                </c:pt>
                <c:pt idx="12549">
                  <c:v>0.14286935440075188</c:v>
                </c:pt>
                <c:pt idx="12550">
                  <c:v>0.12778630306440597</c:v>
                </c:pt>
                <c:pt idx="12551">
                  <c:v>-2.3801237913749551E-2</c:v>
                </c:pt>
                <c:pt idx="12552">
                  <c:v>0.11228836793877162</c:v>
                </c:pt>
                <c:pt idx="12553">
                  <c:v>0.11792684770330708</c:v>
                </c:pt>
                <c:pt idx="12554">
                  <c:v>0.33948476631607494</c:v>
                </c:pt>
                <c:pt idx="12555">
                  <c:v>-0.19779531929507488</c:v>
                </c:pt>
                <c:pt idx="12556">
                  <c:v>0.35028017906600772</c:v>
                </c:pt>
                <c:pt idx="12557">
                  <c:v>0.1191417484877404</c:v>
                </c:pt>
                <c:pt idx="12558">
                  <c:v>9.2648076779867528E-2</c:v>
                </c:pt>
                <c:pt idx="12559">
                  <c:v>0.21639070704975161</c:v>
                </c:pt>
                <c:pt idx="12560">
                  <c:v>0.16526631221576271</c:v>
                </c:pt>
                <c:pt idx="12561">
                  <c:v>0.18284129203893162</c:v>
                </c:pt>
                <c:pt idx="12562">
                  <c:v>-0.15276518216869928</c:v>
                </c:pt>
                <c:pt idx="12563">
                  <c:v>-0.27784991212188626</c:v>
                </c:pt>
                <c:pt idx="12564">
                  <c:v>5.652544680873639E-2</c:v>
                </c:pt>
                <c:pt idx="12565">
                  <c:v>-0.3039137716132132</c:v>
                </c:pt>
                <c:pt idx="12566">
                  <c:v>9.9431214295807036E-2</c:v>
                </c:pt>
                <c:pt idx="12567">
                  <c:v>-0.44679073298017868</c:v>
                </c:pt>
                <c:pt idx="12568">
                  <c:v>0.11780141756954299</c:v>
                </c:pt>
                <c:pt idx="12569">
                  <c:v>-0.2926186451786319</c:v>
                </c:pt>
                <c:pt idx="12570">
                  <c:v>-1.0033843940458365E-2</c:v>
                </c:pt>
                <c:pt idx="12571">
                  <c:v>4.3961045239627961E-2</c:v>
                </c:pt>
                <c:pt idx="12572">
                  <c:v>-0.79299200948425574</c:v>
                </c:pt>
                <c:pt idx="12573">
                  <c:v>3.60633486921067E-2</c:v>
                </c:pt>
                <c:pt idx="12574">
                  <c:v>0.86498374109480181</c:v>
                </c:pt>
                <c:pt idx="12575">
                  <c:v>5.5557972330462668E-2</c:v>
                </c:pt>
                <c:pt idx="12576">
                  <c:v>0.1126918972617561</c:v>
                </c:pt>
                <c:pt idx="12577">
                  <c:v>1.7305097259545432E-2</c:v>
                </c:pt>
                <c:pt idx="12578">
                  <c:v>0.24756804861079185</c:v>
                </c:pt>
                <c:pt idx="12579">
                  <c:v>4.9889620354436781E-2</c:v>
                </c:pt>
                <c:pt idx="12580">
                  <c:v>0.12869310157663438</c:v>
                </c:pt>
                <c:pt idx="12581">
                  <c:v>-0.15687610288110831</c:v>
                </c:pt>
                <c:pt idx="12582">
                  <c:v>0.44368426540339434</c:v>
                </c:pt>
                <c:pt idx="12583">
                  <c:v>-0.80543225918623274</c:v>
                </c:pt>
                <c:pt idx="12584">
                  <c:v>-0.26495178347371029</c:v>
                </c:pt>
                <c:pt idx="12585">
                  <c:v>7.9569874195840162E-2</c:v>
                </c:pt>
                <c:pt idx="12586">
                  <c:v>-0.12030315459322782</c:v>
                </c:pt>
                <c:pt idx="12587">
                  <c:v>-6.8291841713470025E-2</c:v>
                </c:pt>
                <c:pt idx="12588">
                  <c:v>5.5399784983596101E-2</c:v>
                </c:pt>
                <c:pt idx="12589">
                  <c:v>0.11392752528702488</c:v>
                </c:pt>
                <c:pt idx="12590">
                  <c:v>0.62376774565043069</c:v>
                </c:pt>
                <c:pt idx="12591">
                  <c:v>5.7587560133739113E-2</c:v>
                </c:pt>
                <c:pt idx="12592">
                  <c:v>-0.1946230723836464</c:v>
                </c:pt>
                <c:pt idx="12593">
                  <c:v>-8.0698492691242185E-2</c:v>
                </c:pt>
                <c:pt idx="12594">
                  <c:v>8.0632012224463923E-2</c:v>
                </c:pt>
                <c:pt idx="12595">
                  <c:v>0.18685572741792833</c:v>
                </c:pt>
                <c:pt idx="12596">
                  <c:v>6.803901400902046E-2</c:v>
                </c:pt>
                <c:pt idx="12597">
                  <c:v>0.19795287703918441</c:v>
                </c:pt>
                <c:pt idx="12598">
                  <c:v>0.45609805593908548</c:v>
                </c:pt>
                <c:pt idx="12599">
                  <c:v>-0.25237090259077188</c:v>
                </c:pt>
                <c:pt idx="12600">
                  <c:v>-0.802247337028547</c:v>
                </c:pt>
                <c:pt idx="12601">
                  <c:v>0.12898570138253862</c:v>
                </c:pt>
                <c:pt idx="12602">
                  <c:v>2.7655311718832731E-4</c:v>
                </c:pt>
                <c:pt idx="12603">
                  <c:v>1.8866922801124231E-2</c:v>
                </c:pt>
                <c:pt idx="12604">
                  <c:v>-6.2818343648120001E-3</c:v>
                </c:pt>
                <c:pt idx="12605">
                  <c:v>-0.20936713376381122</c:v>
                </c:pt>
                <c:pt idx="12606">
                  <c:v>0.43310720137143022</c:v>
                </c:pt>
                <c:pt idx="12607">
                  <c:v>9.2333381810455251E-2</c:v>
                </c:pt>
                <c:pt idx="12608">
                  <c:v>0.13393590437072977</c:v>
                </c:pt>
                <c:pt idx="12609">
                  <c:v>-0.68408119388424171</c:v>
                </c:pt>
                <c:pt idx="12610">
                  <c:v>-0.46766991171680627</c:v>
                </c:pt>
                <c:pt idx="12611">
                  <c:v>0.12185696716436967</c:v>
                </c:pt>
                <c:pt idx="12612">
                  <c:v>8.1934544702567447E-2</c:v>
                </c:pt>
                <c:pt idx="12613">
                  <c:v>0.44081394668212837</c:v>
                </c:pt>
                <c:pt idx="12614">
                  <c:v>-4.6228842619712163E-2</c:v>
                </c:pt>
                <c:pt idx="12615">
                  <c:v>0.27770547872468598</c:v>
                </c:pt>
                <c:pt idx="12616">
                  <c:v>3.8483485769904791E-2</c:v>
                </c:pt>
                <c:pt idx="12617">
                  <c:v>0.12930126448043644</c:v>
                </c:pt>
                <c:pt idx="12618">
                  <c:v>0.11003163546655892</c:v>
                </c:pt>
                <c:pt idx="12619">
                  <c:v>6.1539946349242203E-2</c:v>
                </c:pt>
                <c:pt idx="12620">
                  <c:v>6.9500480921422692E-2</c:v>
                </c:pt>
                <c:pt idx="12621">
                  <c:v>-0.17992210376033335</c:v>
                </c:pt>
                <c:pt idx="12622">
                  <c:v>-0.36804794974304655</c:v>
                </c:pt>
                <c:pt idx="12623">
                  <c:v>-0.25038361406058263</c:v>
                </c:pt>
                <c:pt idx="12624">
                  <c:v>0.14767509882855889</c:v>
                </c:pt>
                <c:pt idx="12625">
                  <c:v>0.47602237093029665</c:v>
                </c:pt>
                <c:pt idx="12626">
                  <c:v>8.5806800977519138E-2</c:v>
                </c:pt>
                <c:pt idx="12627">
                  <c:v>9.5138683424004111E-2</c:v>
                </c:pt>
                <c:pt idx="12628">
                  <c:v>-0.21354899821427353</c:v>
                </c:pt>
                <c:pt idx="12629">
                  <c:v>2.2429763586750751E-2</c:v>
                </c:pt>
                <c:pt idx="12630">
                  <c:v>0.37009223429235805</c:v>
                </c:pt>
                <c:pt idx="12631">
                  <c:v>-2.9605962878511249E-2</c:v>
                </c:pt>
                <c:pt idx="12632">
                  <c:v>0.76910404649324526</c:v>
                </c:pt>
                <c:pt idx="12633">
                  <c:v>-0.78918209547785956</c:v>
                </c:pt>
                <c:pt idx="12634">
                  <c:v>7.8366713658590825E-2</c:v>
                </c:pt>
                <c:pt idx="12635">
                  <c:v>0.12089315248844013</c:v>
                </c:pt>
                <c:pt idx="12636">
                  <c:v>-0.71144230080584714</c:v>
                </c:pt>
                <c:pt idx="12637">
                  <c:v>-3.169220697291486E-2</c:v>
                </c:pt>
                <c:pt idx="12638">
                  <c:v>4.5057566467162635E-2</c:v>
                </c:pt>
                <c:pt idx="12639">
                  <c:v>0.13526319250269914</c:v>
                </c:pt>
                <c:pt idx="12640">
                  <c:v>9.2648329444920852E-2</c:v>
                </c:pt>
                <c:pt idx="12641">
                  <c:v>-6.0967788464204142E-2</c:v>
                </c:pt>
                <c:pt idx="12642">
                  <c:v>-0.13445239590084346</c:v>
                </c:pt>
                <c:pt idx="12643">
                  <c:v>-0.86947478778679888</c:v>
                </c:pt>
                <c:pt idx="12644">
                  <c:v>0.51717198833403166</c:v>
                </c:pt>
                <c:pt idx="12645">
                  <c:v>0.59805995291789826</c:v>
                </c:pt>
                <c:pt idx="12646">
                  <c:v>7.9357296237501318E-2</c:v>
                </c:pt>
                <c:pt idx="12647">
                  <c:v>-0.19074090914556774</c:v>
                </c:pt>
                <c:pt idx="12648">
                  <c:v>-0.24036337856837564</c:v>
                </c:pt>
                <c:pt idx="12649">
                  <c:v>-0.14459438420742887</c:v>
                </c:pt>
                <c:pt idx="12650">
                  <c:v>8.4150860499945468E-2</c:v>
                </c:pt>
                <c:pt idx="12651">
                  <c:v>3.3699423454739419E-2</c:v>
                </c:pt>
                <c:pt idx="12652">
                  <c:v>4.5518616547581825E-3</c:v>
                </c:pt>
                <c:pt idx="12653">
                  <c:v>-7.2304705405800807E-2</c:v>
                </c:pt>
                <c:pt idx="12654">
                  <c:v>-0.23170747297594629</c:v>
                </c:pt>
                <c:pt idx="12655">
                  <c:v>0.13729466361567866</c:v>
                </c:pt>
                <c:pt idx="12656">
                  <c:v>0.19436227121853111</c:v>
                </c:pt>
                <c:pt idx="12657">
                  <c:v>-0.27477113687534671</c:v>
                </c:pt>
                <c:pt idx="12658">
                  <c:v>-0.6462461777209797</c:v>
                </c:pt>
                <c:pt idx="12659">
                  <c:v>0.11856518438541463</c:v>
                </c:pt>
                <c:pt idx="12660">
                  <c:v>0.41707134563815207</c:v>
                </c:pt>
                <c:pt idx="12661">
                  <c:v>0.85147927219095521</c:v>
                </c:pt>
                <c:pt idx="12662">
                  <c:v>0.24035549176084592</c:v>
                </c:pt>
                <c:pt idx="12663">
                  <c:v>4.474784709811308E-2</c:v>
                </c:pt>
                <c:pt idx="12664">
                  <c:v>0.18358572845513077</c:v>
                </c:pt>
                <c:pt idx="12665">
                  <c:v>0.44619731997660095</c:v>
                </c:pt>
                <c:pt idx="12666">
                  <c:v>-0.90928689781443051</c:v>
                </c:pt>
                <c:pt idx="12667">
                  <c:v>-0.61806044356341139</c:v>
                </c:pt>
                <c:pt idx="12668">
                  <c:v>-5.8793569885610686E-2</c:v>
                </c:pt>
                <c:pt idx="12669">
                  <c:v>9.1296495296642521E-2</c:v>
                </c:pt>
                <c:pt idx="12670">
                  <c:v>6.559489022095244E-3</c:v>
                </c:pt>
                <c:pt idx="12671">
                  <c:v>0.18141437767997703</c:v>
                </c:pt>
                <c:pt idx="12672">
                  <c:v>0.88780660148088186</c:v>
                </c:pt>
                <c:pt idx="12673">
                  <c:v>-5.4058513213201875E-2</c:v>
                </c:pt>
                <c:pt idx="12674">
                  <c:v>-0.20218695570332068</c:v>
                </c:pt>
                <c:pt idx="12675">
                  <c:v>0.19168138616551278</c:v>
                </c:pt>
                <c:pt idx="12676">
                  <c:v>-0.29155780013317789</c:v>
                </c:pt>
                <c:pt idx="12677">
                  <c:v>4.0647683123848366E-2</c:v>
                </c:pt>
                <c:pt idx="12678">
                  <c:v>0.20867685887177512</c:v>
                </c:pt>
                <c:pt idx="12679">
                  <c:v>0.15233692246613428</c:v>
                </c:pt>
                <c:pt idx="12680">
                  <c:v>0.14712879374956944</c:v>
                </c:pt>
                <c:pt idx="12681">
                  <c:v>-1.0290909390339165E-2</c:v>
                </c:pt>
                <c:pt idx="12682">
                  <c:v>0.24001989953255998</c:v>
                </c:pt>
                <c:pt idx="12683">
                  <c:v>9.9230270242123386E-2</c:v>
                </c:pt>
                <c:pt idx="12684">
                  <c:v>0.22745112010977553</c:v>
                </c:pt>
                <c:pt idx="12685">
                  <c:v>9.2660215482300856E-2</c:v>
                </c:pt>
                <c:pt idx="12686">
                  <c:v>5.9398105100267107E-2</c:v>
                </c:pt>
                <c:pt idx="12687">
                  <c:v>-6.493716030846719E-2</c:v>
                </c:pt>
                <c:pt idx="12688">
                  <c:v>0.12869788842713248</c:v>
                </c:pt>
                <c:pt idx="12689">
                  <c:v>9.5848212744155226E-2</c:v>
                </c:pt>
                <c:pt idx="12690">
                  <c:v>4.1972029319657267E-2</c:v>
                </c:pt>
                <c:pt idx="12691">
                  <c:v>0.11581978517208236</c:v>
                </c:pt>
                <c:pt idx="12692">
                  <c:v>0.25635949855525131</c:v>
                </c:pt>
                <c:pt idx="12693">
                  <c:v>0.63982551281864497</c:v>
                </c:pt>
                <c:pt idx="12694">
                  <c:v>-0.27858309877053089</c:v>
                </c:pt>
                <c:pt idx="12695">
                  <c:v>-3.2915117860993659E-2</c:v>
                </c:pt>
                <c:pt idx="12696">
                  <c:v>-0.43210344020600433</c:v>
                </c:pt>
                <c:pt idx="12697">
                  <c:v>-0.51523462926443209</c:v>
                </c:pt>
                <c:pt idx="12698">
                  <c:v>-0.20333452665786467</c:v>
                </c:pt>
                <c:pt idx="12699">
                  <c:v>-3.4963716020255386E-2</c:v>
                </c:pt>
                <c:pt idx="12700">
                  <c:v>-0.5621534961885235</c:v>
                </c:pt>
                <c:pt idx="12701">
                  <c:v>0.2214382648307931</c:v>
                </c:pt>
                <c:pt idx="12702">
                  <c:v>-0.18588776563432119</c:v>
                </c:pt>
                <c:pt idx="12703">
                  <c:v>-4.0925313388414875E-2</c:v>
                </c:pt>
                <c:pt idx="12704">
                  <c:v>0.41529120091143779</c:v>
                </c:pt>
                <c:pt idx="12705">
                  <c:v>0.22235105576513869</c:v>
                </c:pt>
                <c:pt idx="12706">
                  <c:v>0.34442600817657421</c:v>
                </c:pt>
                <c:pt idx="12707">
                  <c:v>-1.8881124109550562E-2</c:v>
                </c:pt>
                <c:pt idx="12708">
                  <c:v>6.6637970080307918E-2</c:v>
                </c:pt>
                <c:pt idx="12709">
                  <c:v>-0.93057700490815742</c:v>
                </c:pt>
                <c:pt idx="12710">
                  <c:v>3.1709013932141872E-3</c:v>
                </c:pt>
                <c:pt idx="12711">
                  <c:v>-0.18920369219245514</c:v>
                </c:pt>
                <c:pt idx="12712">
                  <c:v>-0.58465534075795023</c:v>
                </c:pt>
                <c:pt idx="12713">
                  <c:v>8.883306324746032E-2</c:v>
                </c:pt>
                <c:pt idx="12714">
                  <c:v>0.80500783406430365</c:v>
                </c:pt>
                <c:pt idx="12715">
                  <c:v>-4.9821531980397848E-2</c:v>
                </c:pt>
                <c:pt idx="12716">
                  <c:v>0.12173033533700872</c:v>
                </c:pt>
                <c:pt idx="12717">
                  <c:v>-0.84271537387483764</c:v>
                </c:pt>
                <c:pt idx="12718">
                  <c:v>4.1308028150679688E-2</c:v>
                </c:pt>
                <c:pt idx="12719">
                  <c:v>1.7321026484236057E-2</c:v>
                </c:pt>
                <c:pt idx="12720">
                  <c:v>-3.4949462404700204E-2</c:v>
                </c:pt>
                <c:pt idx="12721">
                  <c:v>-0.73849503801729732</c:v>
                </c:pt>
                <c:pt idx="12722">
                  <c:v>0.59766493211565641</c:v>
                </c:pt>
                <c:pt idx="12723">
                  <c:v>-0.47912427044308159</c:v>
                </c:pt>
                <c:pt idx="12724">
                  <c:v>-0.25467798108062434</c:v>
                </c:pt>
                <c:pt idx="12725">
                  <c:v>-2.8087679121165943E-3</c:v>
                </c:pt>
                <c:pt idx="12726">
                  <c:v>-3.0187552660247974E-3</c:v>
                </c:pt>
                <c:pt idx="12727">
                  <c:v>2.5817683698760918E-2</c:v>
                </c:pt>
                <c:pt idx="12728">
                  <c:v>0.3265007913189657</c:v>
                </c:pt>
                <c:pt idx="12729">
                  <c:v>-0.19428196404169995</c:v>
                </c:pt>
                <c:pt idx="12730">
                  <c:v>0.90560242708793792</c:v>
                </c:pt>
                <c:pt idx="12731">
                  <c:v>0.15595502168856301</c:v>
                </c:pt>
                <c:pt idx="12732">
                  <c:v>-5.3910008361851336E-2</c:v>
                </c:pt>
                <c:pt idx="12733">
                  <c:v>-0.84769827038651124</c:v>
                </c:pt>
                <c:pt idx="12734">
                  <c:v>0.15413682396709327</c:v>
                </c:pt>
                <c:pt idx="12735">
                  <c:v>-0.23543772886700176</c:v>
                </c:pt>
                <c:pt idx="12736">
                  <c:v>-6.4351898568642873E-2</c:v>
                </c:pt>
                <c:pt idx="12737">
                  <c:v>-0.59574636935765657</c:v>
                </c:pt>
                <c:pt idx="12738">
                  <c:v>6.4152190451767455E-2</c:v>
                </c:pt>
                <c:pt idx="12739">
                  <c:v>0.12669760976347821</c:v>
                </c:pt>
                <c:pt idx="12740">
                  <c:v>0.16496324535718165</c:v>
                </c:pt>
                <c:pt idx="12741">
                  <c:v>-0.16391290391835656</c:v>
                </c:pt>
                <c:pt idx="12742">
                  <c:v>0.32377065026875385</c:v>
                </c:pt>
                <c:pt idx="12743">
                  <c:v>1.9988167729031558E-2</c:v>
                </c:pt>
                <c:pt idx="12744">
                  <c:v>0.45900213920728639</c:v>
                </c:pt>
                <c:pt idx="12745">
                  <c:v>3.4093417207545329E-2</c:v>
                </c:pt>
                <c:pt idx="12746">
                  <c:v>0.11205684397867133</c:v>
                </c:pt>
                <c:pt idx="12747">
                  <c:v>-0.21636163969532074</c:v>
                </c:pt>
                <c:pt idx="12748">
                  <c:v>-0.73524037772892403</c:v>
                </c:pt>
                <c:pt idx="12749">
                  <c:v>0.10330642623284136</c:v>
                </c:pt>
                <c:pt idx="12750">
                  <c:v>0.46884446056963558</c:v>
                </c:pt>
                <c:pt idx="12751">
                  <c:v>0.36313193570544788</c:v>
                </c:pt>
                <c:pt idx="12752">
                  <c:v>8.4068035457458556E-3</c:v>
                </c:pt>
                <c:pt idx="12753">
                  <c:v>6.5139251613319571E-2</c:v>
                </c:pt>
                <c:pt idx="12754">
                  <c:v>0.11624829272964021</c:v>
                </c:pt>
                <c:pt idx="12755">
                  <c:v>-0.47435174404297487</c:v>
                </c:pt>
                <c:pt idx="12756">
                  <c:v>-0.81419246527527489</c:v>
                </c:pt>
                <c:pt idx="12757">
                  <c:v>-0.26223919216024894</c:v>
                </c:pt>
                <c:pt idx="12758">
                  <c:v>0.36553886265332503</c:v>
                </c:pt>
                <c:pt idx="12759">
                  <c:v>0.45823021843540068</c:v>
                </c:pt>
                <c:pt idx="12760">
                  <c:v>1.6942656882405149E-2</c:v>
                </c:pt>
                <c:pt idx="12761">
                  <c:v>-0.84247418508376581</c:v>
                </c:pt>
                <c:pt idx="12762">
                  <c:v>-6.1617014338999243E-2</c:v>
                </c:pt>
                <c:pt idx="12763">
                  <c:v>-0.19654340606391796</c:v>
                </c:pt>
                <c:pt idx="12764">
                  <c:v>-0.18037934064004801</c:v>
                </c:pt>
                <c:pt idx="12765">
                  <c:v>0.34008273702696212</c:v>
                </c:pt>
                <c:pt idx="12766">
                  <c:v>6.7403921900934916E-2</c:v>
                </c:pt>
                <c:pt idx="12767">
                  <c:v>0.54419459175150675</c:v>
                </c:pt>
                <c:pt idx="12768">
                  <c:v>-0.6932689139949253</c:v>
                </c:pt>
                <c:pt idx="12769">
                  <c:v>3.917481887548846E-2</c:v>
                </c:pt>
                <c:pt idx="12770">
                  <c:v>-0.12496486867456591</c:v>
                </c:pt>
                <c:pt idx="12771">
                  <c:v>-0.8815566511875752</c:v>
                </c:pt>
                <c:pt idx="12772">
                  <c:v>0.21165741968341123</c:v>
                </c:pt>
                <c:pt idx="12773">
                  <c:v>-8.5074496240099773E-2</c:v>
                </c:pt>
                <c:pt idx="12774">
                  <c:v>0.3080706041956458</c:v>
                </c:pt>
                <c:pt idx="12775">
                  <c:v>2.6868933233274994E-2</c:v>
                </c:pt>
                <c:pt idx="12776">
                  <c:v>-0.83174414560924936</c:v>
                </c:pt>
                <c:pt idx="12777">
                  <c:v>-0.41306502385922006</c:v>
                </c:pt>
                <c:pt idx="12778">
                  <c:v>-0.27539837689148516</c:v>
                </c:pt>
                <c:pt idx="12779">
                  <c:v>-0.34737312896179662</c:v>
                </c:pt>
                <c:pt idx="12780">
                  <c:v>0.22615056768128872</c:v>
                </c:pt>
                <c:pt idx="12781">
                  <c:v>0.49734090605900239</c:v>
                </c:pt>
                <c:pt idx="12782">
                  <c:v>-0.34199004953673284</c:v>
                </c:pt>
                <c:pt idx="12783">
                  <c:v>0.78527496627692139</c:v>
                </c:pt>
                <c:pt idx="12784">
                  <c:v>0.15741453847518749</c:v>
                </c:pt>
                <c:pt idx="12785">
                  <c:v>0.45030931416268027</c:v>
                </c:pt>
                <c:pt idx="12786">
                  <c:v>-0.22503807253269281</c:v>
                </c:pt>
                <c:pt idx="12787">
                  <c:v>0.344257869512551</c:v>
                </c:pt>
                <c:pt idx="12788">
                  <c:v>-0.12398065491887467</c:v>
                </c:pt>
                <c:pt idx="12789">
                  <c:v>0.21977117673811297</c:v>
                </c:pt>
                <c:pt idx="12790">
                  <c:v>-0.4201884851515294</c:v>
                </c:pt>
                <c:pt idx="12791">
                  <c:v>-1.8301150705351654E-2</c:v>
                </c:pt>
                <c:pt idx="12792">
                  <c:v>0.28526082700214128</c:v>
                </c:pt>
                <c:pt idx="12793">
                  <c:v>-0.31210960666668641</c:v>
                </c:pt>
                <c:pt idx="12794">
                  <c:v>0.37061002138791632</c:v>
                </c:pt>
                <c:pt idx="12795">
                  <c:v>0.13658838501094916</c:v>
                </c:pt>
                <c:pt idx="12796">
                  <c:v>-0.18325723529889038</c:v>
                </c:pt>
                <c:pt idx="12797">
                  <c:v>9.0498776331388475E-2</c:v>
                </c:pt>
                <c:pt idx="12798">
                  <c:v>0.11350431262612237</c:v>
                </c:pt>
                <c:pt idx="12799">
                  <c:v>0.73465916451925439</c:v>
                </c:pt>
                <c:pt idx="12800">
                  <c:v>0.47469600201888806</c:v>
                </c:pt>
                <c:pt idx="12801">
                  <c:v>-0.43732722982075928</c:v>
                </c:pt>
                <c:pt idx="12802">
                  <c:v>0.28734718087652134</c:v>
                </c:pt>
                <c:pt idx="12803">
                  <c:v>-0.87214040638560442</c:v>
                </c:pt>
                <c:pt idx="12804">
                  <c:v>0.11829225594393722</c:v>
                </c:pt>
                <c:pt idx="12805">
                  <c:v>-0.81413629107764807</c:v>
                </c:pt>
                <c:pt idx="12806">
                  <c:v>-4.1812652587884358E-2</c:v>
                </c:pt>
                <c:pt idx="12807">
                  <c:v>3.02830421832464E-2</c:v>
                </c:pt>
                <c:pt idx="12808">
                  <c:v>3.1251998347870402E-2</c:v>
                </c:pt>
                <c:pt idx="12809">
                  <c:v>-0.81403773141016034</c:v>
                </c:pt>
                <c:pt idx="12810">
                  <c:v>0.13124375752754114</c:v>
                </c:pt>
                <c:pt idx="12811">
                  <c:v>-0.83699498198659206</c:v>
                </c:pt>
                <c:pt idx="12812">
                  <c:v>3.429924826801356E-2</c:v>
                </c:pt>
                <c:pt idx="12813">
                  <c:v>0.39216665192861866</c:v>
                </c:pt>
                <c:pt idx="12814">
                  <c:v>1.0899729822455573E-3</c:v>
                </c:pt>
                <c:pt idx="12815">
                  <c:v>-0.81410601388180936</c:v>
                </c:pt>
                <c:pt idx="12816">
                  <c:v>-0.18400300453086627</c:v>
                </c:pt>
                <c:pt idx="12817">
                  <c:v>-3.9276858072027077E-2</c:v>
                </c:pt>
                <c:pt idx="12818">
                  <c:v>-2.6766615082786771E-2</c:v>
                </c:pt>
                <c:pt idx="12819">
                  <c:v>-0.1143582534778691</c:v>
                </c:pt>
                <c:pt idx="12820">
                  <c:v>-0.84199180750162206</c:v>
                </c:pt>
                <c:pt idx="12821">
                  <c:v>-4.0999125970693884E-2</c:v>
                </c:pt>
                <c:pt idx="12822">
                  <c:v>0.28480083775452214</c:v>
                </c:pt>
                <c:pt idx="12823">
                  <c:v>-3.5720454163280513E-3</c:v>
                </c:pt>
                <c:pt idx="12824">
                  <c:v>-0.2651028241799358</c:v>
                </c:pt>
                <c:pt idx="12825">
                  <c:v>1.614893466090872E-2</c:v>
                </c:pt>
                <c:pt idx="12826">
                  <c:v>8.4010858345694439E-2</c:v>
                </c:pt>
                <c:pt idx="12827">
                  <c:v>5.0254286488367161E-2</c:v>
                </c:pt>
                <c:pt idx="12828">
                  <c:v>-0.77287733562169481</c:v>
                </c:pt>
                <c:pt idx="12829">
                  <c:v>0.3413514929979764</c:v>
                </c:pt>
                <c:pt idx="12830">
                  <c:v>-0.36580628778613794</c:v>
                </c:pt>
                <c:pt idx="12831">
                  <c:v>-0.65288931681741846</c:v>
                </c:pt>
                <c:pt idx="12832">
                  <c:v>3.16002187073674E-2</c:v>
                </c:pt>
                <c:pt idx="12833">
                  <c:v>1.9799305456196237E-2</c:v>
                </c:pt>
                <c:pt idx="12834">
                  <c:v>-0.14257083687690564</c:v>
                </c:pt>
                <c:pt idx="12835">
                  <c:v>-0.11784883177356531</c:v>
                </c:pt>
                <c:pt idx="12836">
                  <c:v>-0.91961191165526091</c:v>
                </c:pt>
                <c:pt idx="12837">
                  <c:v>-8.9910888701782987E-4</c:v>
                </c:pt>
                <c:pt idx="12838">
                  <c:v>-5.6396840648424984E-3</c:v>
                </c:pt>
                <c:pt idx="12839">
                  <c:v>-0.98126110657482934</c:v>
                </c:pt>
                <c:pt idx="12840">
                  <c:v>-6.8230584321411492E-2</c:v>
                </c:pt>
                <c:pt idx="12841">
                  <c:v>-0.30311976404582408</c:v>
                </c:pt>
                <c:pt idx="12842">
                  <c:v>-0.13491091405531064</c:v>
                </c:pt>
                <c:pt idx="12843">
                  <c:v>-9.4237188397952254E-2</c:v>
                </c:pt>
                <c:pt idx="12844">
                  <c:v>0.23886172418380236</c:v>
                </c:pt>
                <c:pt idx="12845">
                  <c:v>-0.8310390901700494</c:v>
                </c:pt>
                <c:pt idx="12846">
                  <c:v>-7.8687965892976219E-2</c:v>
                </c:pt>
                <c:pt idx="12847">
                  <c:v>0.263035181264614</c:v>
                </c:pt>
                <c:pt idx="12848">
                  <c:v>-0.15591667917123486</c:v>
                </c:pt>
                <c:pt idx="12849">
                  <c:v>4.0309682722271978E-2</c:v>
                </c:pt>
                <c:pt idx="12850">
                  <c:v>-0.29519631870641394</c:v>
                </c:pt>
                <c:pt idx="12851">
                  <c:v>-0.31992179163933288</c:v>
                </c:pt>
                <c:pt idx="12852">
                  <c:v>7.9909217344031003E-2</c:v>
                </c:pt>
                <c:pt idx="12853">
                  <c:v>3.7009794765309634E-2</c:v>
                </c:pt>
                <c:pt idx="12854">
                  <c:v>0.37755105188579785</c:v>
                </c:pt>
                <c:pt idx="12855">
                  <c:v>6.5950689280448893E-2</c:v>
                </c:pt>
                <c:pt idx="12856">
                  <c:v>-7.4779853044079303E-2</c:v>
                </c:pt>
                <c:pt idx="12857">
                  <c:v>4.057800102297171E-2</c:v>
                </c:pt>
                <c:pt idx="12858">
                  <c:v>0.12628163850652929</c:v>
                </c:pt>
                <c:pt idx="12859">
                  <c:v>-0.25846794178378185</c:v>
                </c:pt>
                <c:pt idx="12860">
                  <c:v>0.22869341389122821</c:v>
                </c:pt>
                <c:pt idx="12861">
                  <c:v>7.6150583763777702E-2</c:v>
                </c:pt>
                <c:pt idx="12862">
                  <c:v>0.10631546914425716</c:v>
                </c:pt>
                <c:pt idx="12863">
                  <c:v>3.844185117617771E-2</c:v>
                </c:pt>
                <c:pt idx="12864">
                  <c:v>-0.25386566644870201</c:v>
                </c:pt>
                <c:pt idx="12865">
                  <c:v>1.1501912121944846E-2</c:v>
                </c:pt>
                <c:pt idx="12866">
                  <c:v>0.44687934453889011</c:v>
                </c:pt>
                <c:pt idx="12867">
                  <c:v>-0.25222495162142655</c:v>
                </c:pt>
                <c:pt idx="12868">
                  <c:v>0.17464953846544828</c:v>
                </c:pt>
                <c:pt idx="12869">
                  <c:v>2.1532347757279746E-2</c:v>
                </c:pt>
                <c:pt idx="12870">
                  <c:v>-0.13610443496199554</c:v>
                </c:pt>
                <c:pt idx="12871">
                  <c:v>-0.11805421814322936</c:v>
                </c:pt>
                <c:pt idx="12872">
                  <c:v>-0.77088955260472913</c:v>
                </c:pt>
                <c:pt idx="12873">
                  <c:v>6.8075409689326571E-2</c:v>
                </c:pt>
                <c:pt idx="12874">
                  <c:v>0.23687801677769305</c:v>
                </c:pt>
                <c:pt idx="12875">
                  <c:v>-2.2649212456222534E-2</c:v>
                </c:pt>
                <c:pt idx="12876">
                  <c:v>-0.15443154965293138</c:v>
                </c:pt>
                <c:pt idx="12877">
                  <c:v>8.602721895780252E-2</c:v>
                </c:pt>
                <c:pt idx="12878">
                  <c:v>-2.9243860335110394E-2</c:v>
                </c:pt>
                <c:pt idx="12879">
                  <c:v>0.11506675277641976</c:v>
                </c:pt>
                <c:pt idx="12880">
                  <c:v>-0.32048937308295811</c:v>
                </c:pt>
                <c:pt idx="12881">
                  <c:v>5.0688677335945842E-2</c:v>
                </c:pt>
                <c:pt idx="12882">
                  <c:v>7.5038387175032639E-2</c:v>
                </c:pt>
                <c:pt idx="12883">
                  <c:v>-0.40596779923578985</c:v>
                </c:pt>
                <c:pt idx="12884">
                  <c:v>-0.11715121923716287</c:v>
                </c:pt>
                <c:pt idx="12885">
                  <c:v>-7.5560375426816151E-2</c:v>
                </c:pt>
                <c:pt idx="12886">
                  <c:v>-2.930587714608146E-2</c:v>
                </c:pt>
                <c:pt idx="12887">
                  <c:v>0.12446520472861522</c:v>
                </c:pt>
                <c:pt idx="12888">
                  <c:v>0.19673909456916672</c:v>
                </c:pt>
                <c:pt idx="12889">
                  <c:v>0.76973358264342473</c:v>
                </c:pt>
                <c:pt idx="12890">
                  <c:v>0.10706883818437263</c:v>
                </c:pt>
                <c:pt idx="12891">
                  <c:v>1.7844670018223319E-3</c:v>
                </c:pt>
                <c:pt idx="12892">
                  <c:v>-4.5769982469831216E-2</c:v>
                </c:pt>
                <c:pt idx="12893">
                  <c:v>2.0664711630459465E-2</c:v>
                </c:pt>
                <c:pt idx="12894">
                  <c:v>-6.148132234569692E-2</c:v>
                </c:pt>
                <c:pt idx="12895">
                  <c:v>0.2472655669911259</c:v>
                </c:pt>
                <c:pt idx="12896">
                  <c:v>-0.41428409509653297</c:v>
                </c:pt>
                <c:pt idx="12897">
                  <c:v>-0.17426541710040611</c:v>
                </c:pt>
                <c:pt idx="12898">
                  <c:v>0.12790311310327718</c:v>
                </c:pt>
                <c:pt idx="12899">
                  <c:v>-0.55496492509857887</c:v>
                </c:pt>
                <c:pt idx="12900">
                  <c:v>-0.37258722742647055</c:v>
                </c:pt>
                <c:pt idx="12901">
                  <c:v>-0.56937324232950492</c:v>
                </c:pt>
                <c:pt idx="12902">
                  <c:v>-0.42141892517277679</c:v>
                </c:pt>
                <c:pt idx="12903">
                  <c:v>-0.84122945658458037</c:v>
                </c:pt>
                <c:pt idx="12904">
                  <c:v>0.63203922683038138</c:v>
                </c:pt>
                <c:pt idx="12905">
                  <c:v>0.22380605420871436</c:v>
                </c:pt>
                <c:pt idx="12906">
                  <c:v>-0.83366760946444451</c:v>
                </c:pt>
                <c:pt idx="12907">
                  <c:v>-0.60243163651884912</c:v>
                </c:pt>
                <c:pt idx="12908">
                  <c:v>0.32810725965389942</c:v>
                </c:pt>
                <c:pt idx="12909">
                  <c:v>0.58369846070290388</c:v>
                </c:pt>
                <c:pt idx="12910">
                  <c:v>9.8461128443041668E-2</c:v>
                </c:pt>
                <c:pt idx="12911">
                  <c:v>-0.13484213082420715</c:v>
                </c:pt>
                <c:pt idx="12912">
                  <c:v>0.12635037679801608</c:v>
                </c:pt>
                <c:pt idx="12913">
                  <c:v>-0.69300159650439519</c:v>
                </c:pt>
                <c:pt idx="12914">
                  <c:v>0.15920649749150972</c:v>
                </c:pt>
                <c:pt idx="12915">
                  <c:v>0.23658953765444979</c:v>
                </c:pt>
                <c:pt idx="12916">
                  <c:v>-1.0620306825601444E-2</c:v>
                </c:pt>
                <c:pt idx="12917">
                  <c:v>-9.4529144105414575E-2</c:v>
                </c:pt>
                <c:pt idx="12918">
                  <c:v>-0.3536486961428047</c:v>
                </c:pt>
                <c:pt idx="12919">
                  <c:v>8.0702734869532833E-2</c:v>
                </c:pt>
                <c:pt idx="12920">
                  <c:v>0.18962930377589582</c:v>
                </c:pt>
                <c:pt idx="12921">
                  <c:v>-8.2113289198207928E-2</c:v>
                </c:pt>
                <c:pt idx="12922">
                  <c:v>0.32004505074576262</c:v>
                </c:pt>
                <c:pt idx="12923">
                  <c:v>-0.54043162155669533</c:v>
                </c:pt>
                <c:pt idx="12924">
                  <c:v>0.13494892186096341</c:v>
                </c:pt>
                <c:pt idx="12925">
                  <c:v>8.0807250707153333E-2</c:v>
                </c:pt>
                <c:pt idx="12926">
                  <c:v>-4.0956818469765066E-2</c:v>
                </c:pt>
                <c:pt idx="12927">
                  <c:v>6.0607633991059284E-2</c:v>
                </c:pt>
                <c:pt idx="12928">
                  <c:v>6.1855948074675982E-2</c:v>
                </c:pt>
                <c:pt idx="12929">
                  <c:v>0.20344366984137485</c:v>
                </c:pt>
                <c:pt idx="12930">
                  <c:v>-0.2043848599590552</c:v>
                </c:pt>
                <c:pt idx="12931">
                  <c:v>-2.5826981466637422E-2</c:v>
                </c:pt>
                <c:pt idx="12932">
                  <c:v>-0.91779968056923222</c:v>
                </c:pt>
                <c:pt idx="12933">
                  <c:v>-4.3632004650431044E-2</c:v>
                </c:pt>
                <c:pt idx="12934">
                  <c:v>-5.8173965096312674E-2</c:v>
                </c:pt>
                <c:pt idx="12935">
                  <c:v>-0.76696001512755752</c:v>
                </c:pt>
                <c:pt idx="12936">
                  <c:v>0.13541180989523727</c:v>
                </c:pt>
                <c:pt idx="12937">
                  <c:v>-5.2135765733259287E-2</c:v>
                </c:pt>
                <c:pt idx="12938">
                  <c:v>7.0676257208571958E-2</c:v>
                </c:pt>
                <c:pt idx="12939">
                  <c:v>-0.10006474743204496</c:v>
                </c:pt>
                <c:pt idx="12940">
                  <c:v>0.12614857860546913</c:v>
                </c:pt>
                <c:pt idx="12941">
                  <c:v>-0.15390289808728275</c:v>
                </c:pt>
                <c:pt idx="12942">
                  <c:v>0.1125818352364184</c:v>
                </c:pt>
                <c:pt idx="12943">
                  <c:v>-0.33454807003661635</c:v>
                </c:pt>
                <c:pt idx="12944">
                  <c:v>-1.0613484413723562E-2</c:v>
                </c:pt>
                <c:pt idx="12945">
                  <c:v>0.27302452786590603</c:v>
                </c:pt>
                <c:pt idx="12946">
                  <c:v>-0.26104192654164715</c:v>
                </c:pt>
                <c:pt idx="12947">
                  <c:v>4.3100222144267786E-3</c:v>
                </c:pt>
                <c:pt idx="12948">
                  <c:v>-0.32373152454755727</c:v>
                </c:pt>
                <c:pt idx="12949">
                  <c:v>-0.79734699617826998</c:v>
                </c:pt>
                <c:pt idx="12950">
                  <c:v>1.6325379670929745</c:v>
                </c:pt>
                <c:pt idx="12951">
                  <c:v>-9.2964695968876798E-2</c:v>
                </c:pt>
                <c:pt idx="12952">
                  <c:v>0.60416939217771404</c:v>
                </c:pt>
                <c:pt idx="12953">
                  <c:v>-0.3203594654576235</c:v>
                </c:pt>
                <c:pt idx="12954">
                  <c:v>6.2143122353772173E-2</c:v>
                </c:pt>
                <c:pt idx="12955">
                  <c:v>-0.17047516696684972</c:v>
                </c:pt>
                <c:pt idx="12956">
                  <c:v>-1.7913080214253529E-2</c:v>
                </c:pt>
                <c:pt idx="12957">
                  <c:v>-0.9745302998147497</c:v>
                </c:pt>
                <c:pt idx="12958">
                  <c:v>1.6493152564885039E-2</c:v>
                </c:pt>
                <c:pt idx="12959">
                  <c:v>2.7431087174687452E-3</c:v>
                </c:pt>
                <c:pt idx="12960">
                  <c:v>-0.35673713684483033</c:v>
                </c:pt>
                <c:pt idx="12961">
                  <c:v>0.16186200778813142</c:v>
                </c:pt>
                <c:pt idx="12962">
                  <c:v>-0.43186581554737719</c:v>
                </c:pt>
                <c:pt idx="12963">
                  <c:v>0.15667228420305856</c:v>
                </c:pt>
                <c:pt idx="12964">
                  <c:v>4.459157900111399E-2</c:v>
                </c:pt>
                <c:pt idx="12965">
                  <c:v>0.21696031848490938</c:v>
                </c:pt>
                <c:pt idx="12966">
                  <c:v>-0.360891363609462</c:v>
                </c:pt>
                <c:pt idx="12967">
                  <c:v>0.44724792291936377</c:v>
                </c:pt>
                <c:pt idx="12968">
                  <c:v>-0.22358858471092291</c:v>
                </c:pt>
                <c:pt idx="12969">
                  <c:v>-0.34002375960128317</c:v>
                </c:pt>
                <c:pt idx="12970">
                  <c:v>-5.2149302121583085E-2</c:v>
                </c:pt>
                <c:pt idx="12971">
                  <c:v>-0.41208481533241975</c:v>
                </c:pt>
                <c:pt idx="12972">
                  <c:v>-0.24634634175596593</c:v>
                </c:pt>
                <c:pt idx="12973">
                  <c:v>0.44188808256479106</c:v>
                </c:pt>
                <c:pt idx="12974">
                  <c:v>-0.37837641733712646</c:v>
                </c:pt>
                <c:pt idx="12975">
                  <c:v>-0.22492229696861532</c:v>
                </c:pt>
                <c:pt idx="12976">
                  <c:v>0.10773469619039944</c:v>
                </c:pt>
                <c:pt idx="12977">
                  <c:v>2.4646444413783275E-2</c:v>
                </c:pt>
                <c:pt idx="12978">
                  <c:v>-2.5793752278050364E-2</c:v>
                </c:pt>
                <c:pt idx="12979">
                  <c:v>-0.10361963177366551</c:v>
                </c:pt>
                <c:pt idx="12980">
                  <c:v>0.68527581358705958</c:v>
                </c:pt>
                <c:pt idx="12981">
                  <c:v>-0.79550389940753352</c:v>
                </c:pt>
                <c:pt idx="12982">
                  <c:v>2.8890785997891189E-2</c:v>
                </c:pt>
                <c:pt idx="12983">
                  <c:v>-0.19007267117177307</c:v>
                </c:pt>
                <c:pt idx="12984">
                  <c:v>-0.49015242659861646</c:v>
                </c:pt>
                <c:pt idx="12985">
                  <c:v>-0.4375072126787477</c:v>
                </c:pt>
                <c:pt idx="12986">
                  <c:v>-0.16002202251288522</c:v>
                </c:pt>
                <c:pt idx="12987">
                  <c:v>0.48821519310797767</c:v>
                </c:pt>
                <c:pt idx="12988">
                  <c:v>1.1808548563127936</c:v>
                </c:pt>
                <c:pt idx="12989">
                  <c:v>-3.8349174019441712E-2</c:v>
                </c:pt>
                <c:pt idx="12990">
                  <c:v>-8.8444654945305956E-2</c:v>
                </c:pt>
                <c:pt idx="12991">
                  <c:v>-0.84223299629269399</c:v>
                </c:pt>
                <c:pt idx="12992">
                  <c:v>2.6153332267817353E-2</c:v>
                </c:pt>
                <c:pt idx="12993">
                  <c:v>0.541293918672622</c:v>
                </c:pt>
                <c:pt idx="12994">
                  <c:v>-5.1172238580938778E-3</c:v>
                </c:pt>
                <c:pt idx="12995">
                  <c:v>0.13647807034033321</c:v>
                </c:pt>
                <c:pt idx="12996">
                  <c:v>-0.1751942689643744</c:v>
                </c:pt>
                <c:pt idx="12997">
                  <c:v>0.74909186192707999</c:v>
                </c:pt>
                <c:pt idx="12998">
                  <c:v>0.80739128396485271</c:v>
                </c:pt>
                <c:pt idx="12999">
                  <c:v>-0.11724225972314239</c:v>
                </c:pt>
                <c:pt idx="13000">
                  <c:v>9.6568746764101432E-2</c:v>
                </c:pt>
                <c:pt idx="13001">
                  <c:v>0.29502588707295552</c:v>
                </c:pt>
                <c:pt idx="13002">
                  <c:v>-0.25446372335335454</c:v>
                </c:pt>
                <c:pt idx="13003">
                  <c:v>-1.4666772664784444E-2</c:v>
                </c:pt>
                <c:pt idx="13004">
                  <c:v>0.35576409876557191</c:v>
                </c:pt>
                <c:pt idx="13005">
                  <c:v>-6.3270608655194183E-2</c:v>
                </c:pt>
                <c:pt idx="13006">
                  <c:v>0.25016162357256899</c:v>
                </c:pt>
                <c:pt idx="13007">
                  <c:v>-2.0704321911707346E-2</c:v>
                </c:pt>
                <c:pt idx="13008">
                  <c:v>0.19604215420270532</c:v>
                </c:pt>
                <c:pt idx="13009">
                  <c:v>-2.0635884071624089E-2</c:v>
                </c:pt>
                <c:pt idx="13010">
                  <c:v>-0.57097510029948251</c:v>
                </c:pt>
                <c:pt idx="13011">
                  <c:v>-8.4523978119630305E-2</c:v>
                </c:pt>
                <c:pt idx="13012">
                  <c:v>-0.78974854447660225</c:v>
                </c:pt>
                <c:pt idx="13013">
                  <c:v>6.3911496600288831E-2</c:v>
                </c:pt>
                <c:pt idx="13014">
                  <c:v>-0.58090312238727593</c:v>
                </c:pt>
                <c:pt idx="13015">
                  <c:v>0.16616515685417554</c:v>
                </c:pt>
                <c:pt idx="13016">
                  <c:v>-0.20538037016618038</c:v>
                </c:pt>
                <c:pt idx="13017">
                  <c:v>9.7397387441355843E-2</c:v>
                </c:pt>
                <c:pt idx="13018">
                  <c:v>-0.53578021952439858</c:v>
                </c:pt>
                <c:pt idx="13019">
                  <c:v>0.38004230544316031</c:v>
                </c:pt>
                <c:pt idx="13020">
                  <c:v>0.24953250556137685</c:v>
                </c:pt>
                <c:pt idx="13021">
                  <c:v>0.45235486751880361</c:v>
                </c:pt>
                <c:pt idx="13022">
                  <c:v>-0.15190205911733012</c:v>
                </c:pt>
                <c:pt idx="13023">
                  <c:v>-0.55551169337652628</c:v>
                </c:pt>
                <c:pt idx="13024">
                  <c:v>-0.13009344927889244</c:v>
                </c:pt>
                <c:pt idx="13025">
                  <c:v>-0.81823059864718861</c:v>
                </c:pt>
                <c:pt idx="13026">
                  <c:v>-9.167916172742796E-2</c:v>
                </c:pt>
                <c:pt idx="13027">
                  <c:v>8.3172297854277044E-3</c:v>
                </c:pt>
                <c:pt idx="13028">
                  <c:v>0.13038067577285517</c:v>
                </c:pt>
                <c:pt idx="13029">
                  <c:v>-6.0078273187113229E-2</c:v>
                </c:pt>
                <c:pt idx="13030">
                  <c:v>0.10460930606654162</c:v>
                </c:pt>
                <c:pt idx="13031">
                  <c:v>0.67085421429581515</c:v>
                </c:pt>
                <c:pt idx="13032">
                  <c:v>-0.1740996003679367</c:v>
                </c:pt>
                <c:pt idx="13033">
                  <c:v>0.20521745401104985</c:v>
                </c:pt>
                <c:pt idx="13034">
                  <c:v>-0.18198174743389561</c:v>
                </c:pt>
                <c:pt idx="13035">
                  <c:v>-0.13650797598475162</c:v>
                </c:pt>
                <c:pt idx="13036">
                  <c:v>-6.708360743197872E-2</c:v>
                </c:pt>
                <c:pt idx="13037">
                  <c:v>-0.65744862756019107</c:v>
                </c:pt>
                <c:pt idx="13038">
                  <c:v>-0.38764239331946626</c:v>
                </c:pt>
                <c:pt idx="13039">
                  <c:v>1.1537693172301244E-2</c:v>
                </c:pt>
                <c:pt idx="13040">
                  <c:v>-1.3871915128319756E-2</c:v>
                </c:pt>
                <c:pt idx="13041">
                  <c:v>9.8266731464377699E-2</c:v>
                </c:pt>
                <c:pt idx="13042">
                  <c:v>0.6261196199577872</c:v>
                </c:pt>
                <c:pt idx="13043">
                  <c:v>0.18865763276330161</c:v>
                </c:pt>
                <c:pt idx="13044">
                  <c:v>-0.34688290227337726</c:v>
                </c:pt>
                <c:pt idx="13045">
                  <c:v>0.34934145495498292</c:v>
                </c:pt>
                <c:pt idx="13046">
                  <c:v>-0.16710551340932955</c:v>
                </c:pt>
                <c:pt idx="13047">
                  <c:v>-0.33169691562844972</c:v>
                </c:pt>
                <c:pt idx="13048">
                  <c:v>9.0140072173086394E-2</c:v>
                </c:pt>
                <c:pt idx="13049">
                  <c:v>0.1164927227302226</c:v>
                </c:pt>
                <c:pt idx="13050">
                  <c:v>0.1076518463331545</c:v>
                </c:pt>
                <c:pt idx="13051">
                  <c:v>0.10123376389560523</c:v>
                </c:pt>
                <c:pt idx="13052">
                  <c:v>-0.37155763783051299</c:v>
                </c:pt>
                <c:pt idx="13053">
                  <c:v>6.8819890258677185E-2</c:v>
                </c:pt>
                <c:pt idx="13054">
                  <c:v>9.4624546920506369E-2</c:v>
                </c:pt>
                <c:pt idx="13055">
                  <c:v>-0.16345785114142142</c:v>
                </c:pt>
                <c:pt idx="13056">
                  <c:v>0.12700398808074642</c:v>
                </c:pt>
                <c:pt idx="13057">
                  <c:v>0.12243957285109119</c:v>
                </c:pt>
                <c:pt idx="13058">
                  <c:v>-4.150669350119629E-2</c:v>
                </c:pt>
                <c:pt idx="13059">
                  <c:v>3.5642806946934114E-2</c:v>
                </c:pt>
                <c:pt idx="13060">
                  <c:v>0.16801624536222382</c:v>
                </c:pt>
                <c:pt idx="13061">
                  <c:v>0.20446999562638712</c:v>
                </c:pt>
                <c:pt idx="13062">
                  <c:v>4.9632039299496666E-2</c:v>
                </c:pt>
                <c:pt idx="13063">
                  <c:v>-0.31607451586714808</c:v>
                </c:pt>
                <c:pt idx="13064">
                  <c:v>-0.36833319630816164</c:v>
                </c:pt>
                <c:pt idx="13065">
                  <c:v>-1.45046678362446E-2</c:v>
                </c:pt>
                <c:pt idx="13066">
                  <c:v>-0.89817637545706019</c:v>
                </c:pt>
                <c:pt idx="13067">
                  <c:v>-5.6744078163849743E-2</c:v>
                </c:pt>
                <c:pt idx="13068">
                  <c:v>-3.7669340396381701E-2</c:v>
                </c:pt>
                <c:pt idx="13069">
                  <c:v>-9.6957045177246126E-3</c:v>
                </c:pt>
                <c:pt idx="13070">
                  <c:v>-0.61714217495684842</c:v>
                </c:pt>
                <c:pt idx="13071">
                  <c:v>-0.59516425386716931</c:v>
                </c:pt>
                <c:pt idx="13072">
                  <c:v>-0.12089361511912089</c:v>
                </c:pt>
                <c:pt idx="13073">
                  <c:v>-3.0850145779572458E-2</c:v>
                </c:pt>
                <c:pt idx="13074">
                  <c:v>-0.22251010197197574</c:v>
                </c:pt>
                <c:pt idx="13075">
                  <c:v>9.2336993300367043E-3</c:v>
                </c:pt>
                <c:pt idx="13076">
                  <c:v>0.14046192555875714</c:v>
                </c:pt>
                <c:pt idx="13077">
                  <c:v>0.34744910252823302</c:v>
                </c:pt>
                <c:pt idx="13078">
                  <c:v>0.1928275838519502</c:v>
                </c:pt>
                <c:pt idx="13079">
                  <c:v>-0.10753784789678111</c:v>
                </c:pt>
                <c:pt idx="13080">
                  <c:v>0.27553493825652708</c:v>
                </c:pt>
                <c:pt idx="13081">
                  <c:v>-8.9079762035505494E-3</c:v>
                </c:pt>
                <c:pt idx="13082">
                  <c:v>1.6014456816046296E-2</c:v>
                </c:pt>
                <c:pt idx="13083">
                  <c:v>3.2491266607748592E-2</c:v>
                </c:pt>
                <c:pt idx="13084">
                  <c:v>0.14730900748170828</c:v>
                </c:pt>
                <c:pt idx="13085">
                  <c:v>-0.70738753150993505</c:v>
                </c:pt>
                <c:pt idx="13086">
                  <c:v>-0.4718363355687194</c:v>
                </c:pt>
                <c:pt idx="13087">
                  <c:v>0.16150996534910411</c:v>
                </c:pt>
                <c:pt idx="13088">
                  <c:v>0.11120577261799469</c:v>
                </c:pt>
                <c:pt idx="13089">
                  <c:v>-0.70137944307685096</c:v>
                </c:pt>
                <c:pt idx="13090">
                  <c:v>-0.2050434821578877</c:v>
                </c:pt>
                <c:pt idx="13091">
                  <c:v>-0.47009029981780415</c:v>
                </c:pt>
                <c:pt idx="13092">
                  <c:v>-0.8343246379501873</c:v>
                </c:pt>
                <c:pt idx="13093">
                  <c:v>-0.40336225393141828</c:v>
                </c:pt>
                <c:pt idx="13094">
                  <c:v>-0.60873429747758767</c:v>
                </c:pt>
                <c:pt idx="13095">
                  <c:v>0.1263026066877696</c:v>
                </c:pt>
                <c:pt idx="13096">
                  <c:v>0.11369751492571767</c:v>
                </c:pt>
                <c:pt idx="13097">
                  <c:v>0.31937283527708904</c:v>
                </c:pt>
                <c:pt idx="13098">
                  <c:v>-0.28849527756601989</c:v>
                </c:pt>
                <c:pt idx="13099">
                  <c:v>-0.32108203056229523</c:v>
                </c:pt>
                <c:pt idx="13100">
                  <c:v>0.68249311703969795</c:v>
                </c:pt>
                <c:pt idx="13101">
                  <c:v>4.6646116177568864E-3</c:v>
                </c:pt>
                <c:pt idx="13102">
                  <c:v>0.34093244021316271</c:v>
                </c:pt>
                <c:pt idx="13103">
                  <c:v>-0.84159535270504371</c:v>
                </c:pt>
                <c:pt idx="13104">
                  <c:v>0.2713471077129348</c:v>
                </c:pt>
                <c:pt idx="13105">
                  <c:v>-1.2173324594671309</c:v>
                </c:pt>
                <c:pt idx="13106">
                  <c:v>-0.61798964206203943</c:v>
                </c:pt>
                <c:pt idx="13107">
                  <c:v>0.31519696835082733</c:v>
                </c:pt>
                <c:pt idx="13108">
                  <c:v>0.28765355851540186</c:v>
                </c:pt>
                <c:pt idx="13109">
                  <c:v>-0.24685009621405962</c:v>
                </c:pt>
                <c:pt idx="13110">
                  <c:v>0.94146320915655735</c:v>
                </c:pt>
                <c:pt idx="13111">
                  <c:v>1.2187787231715985E-2</c:v>
                </c:pt>
                <c:pt idx="13112">
                  <c:v>9.5714687582688418E-2</c:v>
                </c:pt>
                <c:pt idx="13113">
                  <c:v>8.8256316411924329E-2</c:v>
                </c:pt>
                <c:pt idx="13114">
                  <c:v>0.12100278446605173</c:v>
                </c:pt>
                <c:pt idx="13115">
                  <c:v>2.6119888359544818E-2</c:v>
                </c:pt>
                <c:pt idx="13116">
                  <c:v>-3.0165643490464689E-2</c:v>
                </c:pt>
                <c:pt idx="13117">
                  <c:v>0.12683633829769836</c:v>
                </c:pt>
                <c:pt idx="13118">
                  <c:v>0.12999984175914803</c:v>
                </c:pt>
                <c:pt idx="13119">
                  <c:v>-0.87296232058794732</c:v>
                </c:pt>
                <c:pt idx="13120">
                  <c:v>-0.53346507744744032</c:v>
                </c:pt>
                <c:pt idx="13121">
                  <c:v>0.20219943135215068</c:v>
                </c:pt>
                <c:pt idx="13122">
                  <c:v>0.13594175512286455</c:v>
                </c:pt>
                <c:pt idx="13123">
                  <c:v>0.13256291042322632</c:v>
                </c:pt>
                <c:pt idx="13124">
                  <c:v>0.22249059839923691</c:v>
                </c:pt>
                <c:pt idx="13125">
                  <c:v>0.32181026081613995</c:v>
                </c:pt>
                <c:pt idx="13126">
                  <c:v>-0.44026847470083963</c:v>
                </c:pt>
                <c:pt idx="13127">
                  <c:v>3.2665332165500827E-2</c:v>
                </c:pt>
                <c:pt idx="13128">
                  <c:v>7.2624778222821318E-2</c:v>
                </c:pt>
                <c:pt idx="13129">
                  <c:v>2.5864460652573529E-2</c:v>
                </c:pt>
                <c:pt idx="13130">
                  <c:v>-0.39248518234868079</c:v>
                </c:pt>
                <c:pt idx="13131">
                  <c:v>-0.77479230687279832</c:v>
                </c:pt>
                <c:pt idx="13132">
                  <c:v>-0.17102332326789593</c:v>
                </c:pt>
                <c:pt idx="13133">
                  <c:v>-0.33397527165239693</c:v>
                </c:pt>
                <c:pt idx="13134">
                  <c:v>0.10949079033855136</c:v>
                </c:pt>
                <c:pt idx="13135">
                  <c:v>2.7262790376898605E-2</c:v>
                </c:pt>
                <c:pt idx="13136">
                  <c:v>0.54495662111626975</c:v>
                </c:pt>
                <c:pt idx="13137">
                  <c:v>6.7798721258755634E-2</c:v>
                </c:pt>
                <c:pt idx="13138">
                  <c:v>5.4967114808993633E-2</c:v>
                </c:pt>
                <c:pt idx="13139">
                  <c:v>-0.42452866486992163</c:v>
                </c:pt>
                <c:pt idx="13140">
                  <c:v>-8.3832615569314539E-2</c:v>
                </c:pt>
                <c:pt idx="13141">
                  <c:v>-0.28773076234430861</c:v>
                </c:pt>
                <c:pt idx="13142">
                  <c:v>0.15595462501716506</c:v>
                </c:pt>
                <c:pt idx="13143">
                  <c:v>-0.29902419704804695</c:v>
                </c:pt>
                <c:pt idx="13144">
                  <c:v>0.64567185960710205</c:v>
                </c:pt>
                <c:pt idx="13145">
                  <c:v>7.824979710312796E-2</c:v>
                </c:pt>
                <c:pt idx="13146">
                  <c:v>-7.2714966958928207E-2</c:v>
                </c:pt>
                <c:pt idx="13147">
                  <c:v>-0.24583695348119805</c:v>
                </c:pt>
                <c:pt idx="13148">
                  <c:v>-1.1217307738426996E-2</c:v>
                </c:pt>
                <c:pt idx="13149">
                  <c:v>0.23192264094565385</c:v>
                </c:pt>
                <c:pt idx="13150">
                  <c:v>-8.3997113778713217E-2</c:v>
                </c:pt>
                <c:pt idx="13151">
                  <c:v>-0.76447740426677413</c:v>
                </c:pt>
                <c:pt idx="13152">
                  <c:v>-3.8675243748079291E-2</c:v>
                </c:pt>
                <c:pt idx="13153">
                  <c:v>-8.6469285556310949E-2</c:v>
                </c:pt>
                <c:pt idx="13154">
                  <c:v>0.16788995513794447</c:v>
                </c:pt>
                <c:pt idx="13155">
                  <c:v>-2.2183298768352677E-2</c:v>
                </c:pt>
                <c:pt idx="13156">
                  <c:v>-0.21835501564981752</c:v>
                </c:pt>
                <c:pt idx="13157">
                  <c:v>-2.2858231066377965E-2</c:v>
                </c:pt>
                <c:pt idx="13158">
                  <c:v>1.9540084053287443E-2</c:v>
                </c:pt>
                <c:pt idx="13159">
                  <c:v>3.3397574249523498E-2</c:v>
                </c:pt>
                <c:pt idx="13160">
                  <c:v>-0.86807465247896443</c:v>
                </c:pt>
                <c:pt idx="13161">
                  <c:v>3.6793139849092049E-2</c:v>
                </c:pt>
                <c:pt idx="13162">
                  <c:v>0.1444213695730725</c:v>
                </c:pt>
                <c:pt idx="13163">
                  <c:v>-0.7496112477190745</c:v>
                </c:pt>
                <c:pt idx="13164">
                  <c:v>-0.16494118839732486</c:v>
                </c:pt>
                <c:pt idx="13165">
                  <c:v>0.22781429153112231</c:v>
                </c:pt>
                <c:pt idx="13166">
                  <c:v>4.453007045631252E-2</c:v>
                </c:pt>
                <c:pt idx="13167">
                  <c:v>-9.8428194370662636E-2</c:v>
                </c:pt>
                <c:pt idx="13168">
                  <c:v>-6.8701705930174994E-2</c:v>
                </c:pt>
                <c:pt idx="13169">
                  <c:v>3.9711370627859566E-2</c:v>
                </c:pt>
                <c:pt idx="13170">
                  <c:v>-2.8863996992697372E-2</c:v>
                </c:pt>
                <c:pt idx="13171">
                  <c:v>0.11360598569694802</c:v>
                </c:pt>
                <c:pt idx="13172">
                  <c:v>-2.5547734792484178E-2</c:v>
                </c:pt>
                <c:pt idx="13173">
                  <c:v>0.40527477205216278</c:v>
                </c:pt>
                <c:pt idx="13174">
                  <c:v>-0.95003820052225607</c:v>
                </c:pt>
                <c:pt idx="13175">
                  <c:v>0.21099717142907459</c:v>
                </c:pt>
                <c:pt idx="13176">
                  <c:v>0.13384358833704812</c:v>
                </c:pt>
                <c:pt idx="13177">
                  <c:v>-0.56073977857789947</c:v>
                </c:pt>
                <c:pt idx="13178">
                  <c:v>0.13723253504044131</c:v>
                </c:pt>
                <c:pt idx="13179">
                  <c:v>-0.18429967377734391</c:v>
                </c:pt>
                <c:pt idx="13180">
                  <c:v>0.65124049256300465</c:v>
                </c:pt>
                <c:pt idx="13181">
                  <c:v>0.27327236482755635</c:v>
                </c:pt>
                <c:pt idx="13182">
                  <c:v>6.0010109447898419E-2</c:v>
                </c:pt>
                <c:pt idx="13183">
                  <c:v>-0.14273472175326629</c:v>
                </c:pt>
                <c:pt idx="13184">
                  <c:v>7.8718724043945754E-2</c:v>
                </c:pt>
                <c:pt idx="13185">
                  <c:v>0.15303526292809388</c:v>
                </c:pt>
                <c:pt idx="13186">
                  <c:v>1.0058574782435978</c:v>
                </c:pt>
                <c:pt idx="13187">
                  <c:v>-3.5718713009938563E-2</c:v>
                </c:pt>
                <c:pt idx="13188">
                  <c:v>0.36135110792044567</c:v>
                </c:pt>
                <c:pt idx="13189">
                  <c:v>-0.40687722655900094</c:v>
                </c:pt>
                <c:pt idx="13190">
                  <c:v>0.49421144991076082</c:v>
                </c:pt>
                <c:pt idx="13191">
                  <c:v>0.41734998858952443</c:v>
                </c:pt>
                <c:pt idx="13192">
                  <c:v>-1.0492061722898294E-2</c:v>
                </c:pt>
                <c:pt idx="13193">
                  <c:v>0.12687930130171443</c:v>
                </c:pt>
                <c:pt idx="13194">
                  <c:v>0.19970724185443989</c:v>
                </c:pt>
                <c:pt idx="13195">
                  <c:v>-6.2235606353981954E-2</c:v>
                </c:pt>
                <c:pt idx="13196">
                  <c:v>0.37614530250422518</c:v>
                </c:pt>
                <c:pt idx="13197">
                  <c:v>-0.93394225035168843</c:v>
                </c:pt>
                <c:pt idx="13198">
                  <c:v>3.6047941806907069E-3</c:v>
                </c:pt>
                <c:pt idx="13199">
                  <c:v>1.0906332174332305</c:v>
                </c:pt>
                <c:pt idx="13200">
                  <c:v>-0.1400723379659079</c:v>
                </c:pt>
                <c:pt idx="13201">
                  <c:v>-0.78774347919645415</c:v>
                </c:pt>
                <c:pt idx="13202">
                  <c:v>-0.20929962823774717</c:v>
                </c:pt>
                <c:pt idx="13203">
                  <c:v>-4.4915798796937967E-2</c:v>
                </c:pt>
                <c:pt idx="13204">
                  <c:v>-0.25878822507652288</c:v>
                </c:pt>
                <c:pt idx="13205">
                  <c:v>0.21453488915156538</c:v>
                </c:pt>
                <c:pt idx="13206">
                  <c:v>0.21719750989078657</c:v>
                </c:pt>
                <c:pt idx="13207">
                  <c:v>-0.54214088946138794</c:v>
                </c:pt>
                <c:pt idx="13208">
                  <c:v>4.162601377427344E-2</c:v>
                </c:pt>
                <c:pt idx="13209">
                  <c:v>-0.24675824967842419</c:v>
                </c:pt>
                <c:pt idx="13210">
                  <c:v>-0.55131507617484032</c:v>
                </c:pt>
                <c:pt idx="13211">
                  <c:v>-0.35684530431460026</c:v>
                </c:pt>
                <c:pt idx="13212">
                  <c:v>-0.17708779952570364</c:v>
                </c:pt>
                <c:pt idx="13213">
                  <c:v>-0.19166501301566519</c:v>
                </c:pt>
                <c:pt idx="13214">
                  <c:v>-0.5631488614501835</c:v>
                </c:pt>
                <c:pt idx="13215">
                  <c:v>0.18978611892902908</c:v>
                </c:pt>
                <c:pt idx="13216">
                  <c:v>0.11906585621532773</c:v>
                </c:pt>
                <c:pt idx="13217">
                  <c:v>0.19515170086544043</c:v>
                </c:pt>
                <c:pt idx="13218">
                  <c:v>0.11176047357169161</c:v>
                </c:pt>
                <c:pt idx="13219">
                  <c:v>0.31838100066659136</c:v>
                </c:pt>
                <c:pt idx="13220">
                  <c:v>-0.20528705683991222</c:v>
                </c:pt>
                <c:pt idx="13221">
                  <c:v>0.13534633175741873</c:v>
                </c:pt>
                <c:pt idx="13222">
                  <c:v>0.12249360376300422</c:v>
                </c:pt>
                <c:pt idx="13223">
                  <c:v>-0.11221551464685664</c:v>
                </c:pt>
                <c:pt idx="13224">
                  <c:v>0.39038094301704152</c:v>
                </c:pt>
                <c:pt idx="13225">
                  <c:v>0.16118114462102162</c:v>
                </c:pt>
                <c:pt idx="13226">
                  <c:v>0.74129021217333857</c:v>
                </c:pt>
                <c:pt idx="13227">
                  <c:v>0.23671759552397553</c:v>
                </c:pt>
                <c:pt idx="13228">
                  <c:v>0.10314147235818427</c:v>
                </c:pt>
                <c:pt idx="13229">
                  <c:v>-0.8933650199999279</c:v>
                </c:pt>
                <c:pt idx="13230">
                  <c:v>-0.61957946953759535</c:v>
                </c:pt>
                <c:pt idx="13231">
                  <c:v>7.7710033204057338E-2</c:v>
                </c:pt>
                <c:pt idx="13232">
                  <c:v>0.23678523116536987</c:v>
                </c:pt>
                <c:pt idx="13233">
                  <c:v>-0.68789498105486246</c:v>
                </c:pt>
                <c:pt idx="13234">
                  <c:v>5.4797476655739863E-2</c:v>
                </c:pt>
                <c:pt idx="13235">
                  <c:v>0.64498247482003768</c:v>
                </c:pt>
                <c:pt idx="13236">
                  <c:v>7.9597042429451315E-2</c:v>
                </c:pt>
                <c:pt idx="13237">
                  <c:v>-4.6647472156343239E-2</c:v>
                </c:pt>
                <c:pt idx="13238">
                  <c:v>-0.36483213366488687</c:v>
                </c:pt>
                <c:pt idx="13239">
                  <c:v>3.0965971426486494E-2</c:v>
                </c:pt>
                <c:pt idx="13240">
                  <c:v>0.21955401536293051</c:v>
                </c:pt>
                <c:pt idx="13241">
                  <c:v>0.43500810949597635</c:v>
                </c:pt>
                <c:pt idx="13242">
                  <c:v>-0.20776657401613596</c:v>
                </c:pt>
                <c:pt idx="13243">
                  <c:v>0.10079315356923813</c:v>
                </c:pt>
                <c:pt idx="13244">
                  <c:v>0.16335545268622165</c:v>
                </c:pt>
                <c:pt idx="13245">
                  <c:v>0.32149258692661109</c:v>
                </c:pt>
                <c:pt idx="13246">
                  <c:v>-0.76488146683783498</c:v>
                </c:pt>
                <c:pt idx="13247">
                  <c:v>-0.64354953577307561</c:v>
                </c:pt>
                <c:pt idx="13248">
                  <c:v>0.1176559652498993</c:v>
                </c:pt>
                <c:pt idx="13249">
                  <c:v>-6.2997935782874492E-2</c:v>
                </c:pt>
                <c:pt idx="13250">
                  <c:v>-0.58071799326417928</c:v>
                </c:pt>
                <c:pt idx="13251">
                  <c:v>-0.49291248594806775</c:v>
                </c:pt>
                <c:pt idx="13252">
                  <c:v>-5.4315574868991523E-2</c:v>
                </c:pt>
                <c:pt idx="13253">
                  <c:v>0.22027493508941376</c:v>
                </c:pt>
                <c:pt idx="13254">
                  <c:v>-7.6726655722411441E-2</c:v>
                </c:pt>
                <c:pt idx="13255">
                  <c:v>5.6389522936968861E-2</c:v>
                </c:pt>
                <c:pt idx="13256">
                  <c:v>8.987277093753776E-2</c:v>
                </c:pt>
                <c:pt idx="13257">
                  <c:v>8.4255273687822818E-2</c:v>
                </c:pt>
                <c:pt idx="13258">
                  <c:v>0.22155912862112737</c:v>
                </c:pt>
                <c:pt idx="13259">
                  <c:v>-0.2602011199473423</c:v>
                </c:pt>
                <c:pt idx="13260">
                  <c:v>0.47448481249261465</c:v>
                </c:pt>
                <c:pt idx="13261">
                  <c:v>-3.0454347615957778E-2</c:v>
                </c:pt>
                <c:pt idx="13262">
                  <c:v>-7.2973846314655977E-2</c:v>
                </c:pt>
                <c:pt idx="13263">
                  <c:v>-0.37086771837955235</c:v>
                </c:pt>
                <c:pt idx="13264">
                  <c:v>-0.83850066335521933</c:v>
                </c:pt>
                <c:pt idx="13265">
                  <c:v>-0.84209517412636714</c:v>
                </c:pt>
                <c:pt idx="13266">
                  <c:v>0.1917158983478584</c:v>
                </c:pt>
                <c:pt idx="13267">
                  <c:v>0.33549886916981597</c:v>
                </c:pt>
                <c:pt idx="13268">
                  <c:v>-0.3560355653231555</c:v>
                </c:pt>
                <c:pt idx="13269">
                  <c:v>-1.9903081012667578E-2</c:v>
                </c:pt>
                <c:pt idx="13270">
                  <c:v>-0.34211551835443277</c:v>
                </c:pt>
                <c:pt idx="13271">
                  <c:v>0.68349794425857935</c:v>
                </c:pt>
                <c:pt idx="13272">
                  <c:v>0.1648837637941365</c:v>
                </c:pt>
                <c:pt idx="13273">
                  <c:v>-0.16401638882920766</c:v>
                </c:pt>
                <c:pt idx="13274">
                  <c:v>-0.61964889888120034</c:v>
                </c:pt>
                <c:pt idx="13275">
                  <c:v>6.0419382245684217E-2</c:v>
                </c:pt>
                <c:pt idx="13276">
                  <c:v>0.29228529435997164</c:v>
                </c:pt>
                <c:pt idx="13277">
                  <c:v>0.69844127910717102</c:v>
                </c:pt>
                <c:pt idx="13278">
                  <c:v>4.6890546804941868E-2</c:v>
                </c:pt>
                <c:pt idx="13279">
                  <c:v>-7.118048070834071E-2</c:v>
                </c:pt>
                <c:pt idx="13280">
                  <c:v>0.12237028302144948</c:v>
                </c:pt>
                <c:pt idx="13281">
                  <c:v>5.8752350829725852E-2</c:v>
                </c:pt>
                <c:pt idx="13282">
                  <c:v>0.50348623424538874</c:v>
                </c:pt>
                <c:pt idx="13283">
                  <c:v>-4.3303598089404316E-2</c:v>
                </c:pt>
                <c:pt idx="13284">
                  <c:v>9.9935726456814589E-3</c:v>
                </c:pt>
                <c:pt idx="13285">
                  <c:v>-0.10819034388949689</c:v>
                </c:pt>
                <c:pt idx="13286">
                  <c:v>-0.12079455564859243</c:v>
                </c:pt>
                <c:pt idx="13287">
                  <c:v>0.15458322755711862</c:v>
                </c:pt>
                <c:pt idx="13288">
                  <c:v>8.8684642883685161E-2</c:v>
                </c:pt>
                <c:pt idx="13289">
                  <c:v>8.6418534911363309E-2</c:v>
                </c:pt>
                <c:pt idx="13290">
                  <c:v>-0.2243811086278249</c:v>
                </c:pt>
                <c:pt idx="13291">
                  <c:v>0.27381906171832282</c:v>
                </c:pt>
                <c:pt idx="13292">
                  <c:v>0.5096529284517276</c:v>
                </c:pt>
                <c:pt idx="13293">
                  <c:v>0.21215202683851397</c:v>
                </c:pt>
                <c:pt idx="13294">
                  <c:v>8.3191910946718961E-2</c:v>
                </c:pt>
                <c:pt idx="13295">
                  <c:v>-2.0014447475510178E-2</c:v>
                </c:pt>
                <c:pt idx="13296">
                  <c:v>-0.44757345180388364</c:v>
                </c:pt>
                <c:pt idx="13297">
                  <c:v>9.5689521232824037E-2</c:v>
                </c:pt>
                <c:pt idx="13298">
                  <c:v>6.8885439454073771E-2</c:v>
                </c:pt>
                <c:pt idx="13299">
                  <c:v>-0.29996700804039056</c:v>
                </c:pt>
                <c:pt idx="13300">
                  <c:v>0.12610219130670364</c:v>
                </c:pt>
                <c:pt idx="13301">
                  <c:v>0.54008133393254887</c:v>
                </c:pt>
                <c:pt idx="13302">
                  <c:v>0.46690361383203793</c:v>
                </c:pt>
                <c:pt idx="13303">
                  <c:v>6.4498033029044111E-2</c:v>
                </c:pt>
                <c:pt idx="13304">
                  <c:v>0.14051508356913089</c:v>
                </c:pt>
                <c:pt idx="13305">
                  <c:v>-5.1417359113354877E-2</c:v>
                </c:pt>
                <c:pt idx="13306">
                  <c:v>-2.4135043656093869E-2</c:v>
                </c:pt>
                <c:pt idx="13307">
                  <c:v>-0.40357941512455542</c:v>
                </c:pt>
                <c:pt idx="13308">
                  <c:v>-1.2998302197442912E-2</c:v>
                </c:pt>
                <c:pt idx="13309">
                  <c:v>-0.21319000653425069</c:v>
                </c:pt>
                <c:pt idx="13310">
                  <c:v>4.25407573680191E-2</c:v>
                </c:pt>
                <c:pt idx="13311">
                  <c:v>-0.3137775404770502</c:v>
                </c:pt>
                <c:pt idx="13312">
                  <c:v>-0.5334494175906952</c:v>
                </c:pt>
                <c:pt idx="13313">
                  <c:v>-0.21664627620057642</c:v>
                </c:pt>
                <c:pt idx="13314">
                  <c:v>0.26716486174848419</c:v>
                </c:pt>
                <c:pt idx="13315">
                  <c:v>1.0824169718880221</c:v>
                </c:pt>
                <c:pt idx="13316">
                  <c:v>-2.551887944508846E-2</c:v>
                </c:pt>
                <c:pt idx="13317">
                  <c:v>0.1959272549440827</c:v>
                </c:pt>
                <c:pt idx="13318">
                  <c:v>-5.364731327142902E-2</c:v>
                </c:pt>
                <c:pt idx="13319">
                  <c:v>9.8406226537564034E-3</c:v>
                </c:pt>
                <c:pt idx="13320">
                  <c:v>0.34573697683268168</c:v>
                </c:pt>
                <c:pt idx="13321">
                  <c:v>6.1094823423408773E-2</c:v>
                </c:pt>
                <c:pt idx="13322">
                  <c:v>-0.31752258000931577</c:v>
                </c:pt>
                <c:pt idx="13323">
                  <c:v>9.1570771150647823E-2</c:v>
                </c:pt>
                <c:pt idx="13324">
                  <c:v>0.10484755115623168</c:v>
                </c:pt>
                <c:pt idx="13325">
                  <c:v>6.6643036361485275E-2</c:v>
                </c:pt>
                <c:pt idx="13326">
                  <c:v>0.19580911164132531</c:v>
                </c:pt>
                <c:pt idx="13327">
                  <c:v>-5.9615953024587887E-2</c:v>
                </c:pt>
                <c:pt idx="13328">
                  <c:v>0.16868415113616286</c:v>
                </c:pt>
                <c:pt idx="13329">
                  <c:v>-0.2787700382250955</c:v>
                </c:pt>
                <c:pt idx="13330">
                  <c:v>-0.31547563860216243</c:v>
                </c:pt>
                <c:pt idx="13331">
                  <c:v>5.9445515186923426E-2</c:v>
                </c:pt>
                <c:pt idx="13332">
                  <c:v>-0.93057700490815742</c:v>
                </c:pt>
                <c:pt idx="13333">
                  <c:v>4.4522363792176334E-2</c:v>
                </c:pt>
                <c:pt idx="13334">
                  <c:v>0.22749881736859834</c:v>
                </c:pt>
                <c:pt idx="13335">
                  <c:v>6.938595293139227E-2</c:v>
                </c:pt>
                <c:pt idx="13336">
                  <c:v>0.52998937834513415</c:v>
                </c:pt>
                <c:pt idx="13337">
                  <c:v>-0.16551054412759003</c:v>
                </c:pt>
                <c:pt idx="13338">
                  <c:v>-0.38896065855412087</c:v>
                </c:pt>
                <c:pt idx="13339">
                  <c:v>5.8464028461958639E-2</c:v>
                </c:pt>
                <c:pt idx="13340">
                  <c:v>7.4720980192237718E-3</c:v>
                </c:pt>
                <c:pt idx="13341">
                  <c:v>8.5652147874267448E-2</c:v>
                </c:pt>
                <c:pt idx="13342">
                  <c:v>5.0407968710462159E-2</c:v>
                </c:pt>
                <c:pt idx="13343">
                  <c:v>7.1716998977450208E-2</c:v>
                </c:pt>
                <c:pt idx="13344">
                  <c:v>0.58925465321237924</c:v>
                </c:pt>
                <c:pt idx="13345">
                  <c:v>-0.74157050593405227</c:v>
                </c:pt>
                <c:pt idx="13346">
                  <c:v>-0.13319312922752968</c:v>
                </c:pt>
                <c:pt idx="13347">
                  <c:v>4.7753172288933055E-2</c:v>
                </c:pt>
                <c:pt idx="13348">
                  <c:v>-0.24690082191466534</c:v>
                </c:pt>
                <c:pt idx="13349">
                  <c:v>8.3221819389187823E-2</c:v>
                </c:pt>
                <c:pt idx="13350">
                  <c:v>-0.79674034992103149</c:v>
                </c:pt>
                <c:pt idx="13351">
                  <c:v>-0.80071202917157236</c:v>
                </c:pt>
                <c:pt idx="13352">
                  <c:v>9.7745974466804775E-2</c:v>
                </c:pt>
                <c:pt idx="13353">
                  <c:v>6.8339953774462336E-2</c:v>
                </c:pt>
                <c:pt idx="13354">
                  <c:v>0.40479970386695974</c:v>
                </c:pt>
                <c:pt idx="13355">
                  <c:v>0.75733993102415376</c:v>
                </c:pt>
                <c:pt idx="13356">
                  <c:v>-0.11227117889881666</c:v>
                </c:pt>
                <c:pt idx="13357">
                  <c:v>-0.45820461069264873</c:v>
                </c:pt>
                <c:pt idx="13358">
                  <c:v>0.26224783158862164</c:v>
                </c:pt>
                <c:pt idx="13359">
                  <c:v>3.7345806670382342E-2</c:v>
                </c:pt>
                <c:pt idx="13360">
                  <c:v>0.15423056131110924</c:v>
                </c:pt>
                <c:pt idx="13361">
                  <c:v>-0.55022078174152789</c:v>
                </c:pt>
                <c:pt idx="13362">
                  <c:v>0.14039594023615254</c:v>
                </c:pt>
                <c:pt idx="13363">
                  <c:v>-0.2149010777570961</c:v>
                </c:pt>
                <c:pt idx="13364">
                  <c:v>-4.5503497889724853E-2</c:v>
                </c:pt>
                <c:pt idx="13365">
                  <c:v>0.22956310740445707</c:v>
                </c:pt>
                <c:pt idx="13366">
                  <c:v>-0.37615181151679999</c:v>
                </c:pt>
                <c:pt idx="13367">
                  <c:v>0.14402268214595737</c:v>
                </c:pt>
                <c:pt idx="13368">
                  <c:v>1.2357100354934092E-2</c:v>
                </c:pt>
                <c:pt idx="13369">
                  <c:v>0.56673761393490019</c:v>
                </c:pt>
                <c:pt idx="13370">
                  <c:v>0.20354608857927314</c:v>
                </c:pt>
                <c:pt idx="13371">
                  <c:v>0.31452006090899853</c:v>
                </c:pt>
                <c:pt idx="13372">
                  <c:v>0.12213869729163362</c:v>
                </c:pt>
                <c:pt idx="13373">
                  <c:v>0.10718955085161719</c:v>
                </c:pt>
                <c:pt idx="13374">
                  <c:v>0.28422938243535523</c:v>
                </c:pt>
                <c:pt idx="13375">
                  <c:v>0.49870865980753254</c:v>
                </c:pt>
                <c:pt idx="13376">
                  <c:v>0.11248379433972999</c:v>
                </c:pt>
                <c:pt idx="13377">
                  <c:v>0.25574588890208783</c:v>
                </c:pt>
                <c:pt idx="13378">
                  <c:v>-8.6054317721765083E-2</c:v>
                </c:pt>
                <c:pt idx="13379">
                  <c:v>0.53900997845330934</c:v>
                </c:pt>
                <c:pt idx="13380">
                  <c:v>5.3374415261398078E-2</c:v>
                </c:pt>
                <c:pt idx="13381">
                  <c:v>0.10271247964771357</c:v>
                </c:pt>
                <c:pt idx="13382">
                  <c:v>0.18059079479977702</c:v>
                </c:pt>
                <c:pt idx="13383">
                  <c:v>0.28472080051591608</c:v>
                </c:pt>
                <c:pt idx="13384">
                  <c:v>0.15313270618581765</c:v>
                </c:pt>
                <c:pt idx="13385">
                  <c:v>-0.14040953325908245</c:v>
                </c:pt>
                <c:pt idx="13386">
                  <c:v>0.10955143644096244</c:v>
                </c:pt>
                <c:pt idx="13387">
                  <c:v>4.4160516052740073E-2</c:v>
                </c:pt>
                <c:pt idx="13388">
                  <c:v>0.28171572650030541</c:v>
                </c:pt>
                <c:pt idx="13389">
                  <c:v>2.7281047987742779E-3</c:v>
                </c:pt>
                <c:pt idx="13390">
                  <c:v>0.53727397129501919</c:v>
                </c:pt>
                <c:pt idx="13391">
                  <c:v>4.9860541158716853E-2</c:v>
                </c:pt>
                <c:pt idx="13392">
                  <c:v>-0.93102492694871941</c:v>
                </c:pt>
                <c:pt idx="13393">
                  <c:v>-0.84260018975307882</c:v>
                </c:pt>
                <c:pt idx="13394">
                  <c:v>0.28529225635288946</c:v>
                </c:pt>
                <c:pt idx="13395">
                  <c:v>0.18253582945819724</c:v>
                </c:pt>
                <c:pt idx="13396">
                  <c:v>0.29364344296770439</c:v>
                </c:pt>
                <c:pt idx="13397">
                  <c:v>-0.37946025790682492</c:v>
                </c:pt>
                <c:pt idx="13398">
                  <c:v>0.28930136880190138</c:v>
                </c:pt>
                <c:pt idx="13399">
                  <c:v>0.34191992737845356</c:v>
                </c:pt>
                <c:pt idx="13400">
                  <c:v>7.4864364857612165E-2</c:v>
                </c:pt>
                <c:pt idx="13401">
                  <c:v>-0.33977911605033873</c:v>
                </c:pt>
                <c:pt idx="13402">
                  <c:v>0.14034089291089935</c:v>
                </c:pt>
                <c:pt idx="13403">
                  <c:v>8.2627764843135054E-5</c:v>
                </c:pt>
                <c:pt idx="13404">
                  <c:v>9.5065883905228521E-2</c:v>
                </c:pt>
                <c:pt idx="13405">
                  <c:v>0.14353506005460392</c:v>
                </c:pt>
                <c:pt idx="13406">
                  <c:v>0.25600954248975794</c:v>
                </c:pt>
                <c:pt idx="13407">
                  <c:v>9.5972553597212684E-2</c:v>
                </c:pt>
                <c:pt idx="13408">
                  <c:v>-0.23634898120027636</c:v>
                </c:pt>
                <c:pt idx="13409">
                  <c:v>0.18316592781604424</c:v>
                </c:pt>
                <c:pt idx="13410">
                  <c:v>-9.2037787670871007E-2</c:v>
                </c:pt>
                <c:pt idx="13411">
                  <c:v>-0.30944558188733051</c:v>
                </c:pt>
                <c:pt idx="13412">
                  <c:v>-0.56013596271978439</c:v>
                </c:pt>
                <c:pt idx="13413">
                  <c:v>4.6600079359858881E-2</c:v>
                </c:pt>
                <c:pt idx="13414">
                  <c:v>-0.88082320286419125</c:v>
                </c:pt>
                <c:pt idx="13415">
                  <c:v>9.6253587111861494E-2</c:v>
                </c:pt>
                <c:pt idx="13416">
                  <c:v>0.18868401751165464</c:v>
                </c:pt>
                <c:pt idx="13417">
                  <c:v>2.1792763751933064E-2</c:v>
                </c:pt>
                <c:pt idx="13418">
                  <c:v>0.22581830529025559</c:v>
                </c:pt>
                <c:pt idx="13419">
                  <c:v>0.23320404337358425</c:v>
                </c:pt>
                <c:pt idx="13420">
                  <c:v>9.2054007844349472E-2</c:v>
                </c:pt>
                <c:pt idx="13421">
                  <c:v>5.6368830132444536E-2</c:v>
                </c:pt>
                <c:pt idx="13422">
                  <c:v>-8.671021230029563E-2</c:v>
                </c:pt>
                <c:pt idx="13423">
                  <c:v>8.0403780261465885E-2</c:v>
                </c:pt>
                <c:pt idx="13424">
                  <c:v>7.1405483119499458E-2</c:v>
                </c:pt>
                <c:pt idx="13425">
                  <c:v>7.9284291041060273E-2</c:v>
                </c:pt>
                <c:pt idx="13426">
                  <c:v>1.6138357135265791E-3</c:v>
                </c:pt>
                <c:pt idx="13427">
                  <c:v>-0.13823010059327689</c:v>
                </c:pt>
                <c:pt idx="13428">
                  <c:v>-0.84206071858478548</c:v>
                </c:pt>
                <c:pt idx="13429">
                  <c:v>-0.42617166605363943</c:v>
                </c:pt>
                <c:pt idx="13430">
                  <c:v>-6.6455082425657785E-2</c:v>
                </c:pt>
                <c:pt idx="13431">
                  <c:v>0.20159068625701437</c:v>
                </c:pt>
                <c:pt idx="13432">
                  <c:v>2.2956895002445687E-2</c:v>
                </c:pt>
                <c:pt idx="13433">
                  <c:v>0.32812744666669735</c:v>
                </c:pt>
                <c:pt idx="13434">
                  <c:v>-5.8163165378710358E-2</c:v>
                </c:pt>
                <c:pt idx="13435">
                  <c:v>0.20225759575287072</c:v>
                </c:pt>
                <c:pt idx="13436">
                  <c:v>-0.16896315723993904</c:v>
                </c:pt>
                <c:pt idx="13437">
                  <c:v>9.7807668120781788E-2</c:v>
                </c:pt>
                <c:pt idx="13438">
                  <c:v>0.11222789680423706</c:v>
                </c:pt>
                <c:pt idx="13439">
                  <c:v>0.28293988618575472</c:v>
                </c:pt>
                <c:pt idx="13440">
                  <c:v>0.2587696499971881</c:v>
                </c:pt>
                <c:pt idx="13441">
                  <c:v>-0.65596630177031068</c:v>
                </c:pt>
                <c:pt idx="13442">
                  <c:v>0.659355895193527</c:v>
                </c:pt>
                <c:pt idx="13443">
                  <c:v>-0.84209517412636714</c:v>
                </c:pt>
                <c:pt idx="13444">
                  <c:v>0.13787608725181388</c:v>
                </c:pt>
                <c:pt idx="13445">
                  <c:v>-8.4425202203747829E-2</c:v>
                </c:pt>
                <c:pt idx="13446">
                  <c:v>-0.22547683604838253</c:v>
                </c:pt>
                <c:pt idx="13447">
                  <c:v>0.15970868210894462</c:v>
                </c:pt>
                <c:pt idx="13448">
                  <c:v>-6.4453466815685867E-2</c:v>
                </c:pt>
                <c:pt idx="13449">
                  <c:v>4.1866380928450297E-3</c:v>
                </c:pt>
                <c:pt idx="13450">
                  <c:v>-0.39667377066440368</c:v>
                </c:pt>
                <c:pt idx="13451">
                  <c:v>0.79355716149427713</c:v>
                </c:pt>
                <c:pt idx="13452">
                  <c:v>0.20908613041303936</c:v>
                </c:pt>
                <c:pt idx="13453">
                  <c:v>-8.7280097693531733E-4</c:v>
                </c:pt>
                <c:pt idx="13454">
                  <c:v>7.8566661294955153E-2</c:v>
                </c:pt>
                <c:pt idx="13455">
                  <c:v>0.64907435468336505</c:v>
                </c:pt>
                <c:pt idx="13456">
                  <c:v>-2.0890244979194117E-2</c:v>
                </c:pt>
                <c:pt idx="13457">
                  <c:v>0.13468156277174315</c:v>
                </c:pt>
                <c:pt idx="13458">
                  <c:v>0.14037759989474607</c:v>
                </c:pt>
                <c:pt idx="13459">
                  <c:v>-0.80364218299697543</c:v>
                </c:pt>
                <c:pt idx="13460">
                  <c:v>-3.5226162113600967E-2</c:v>
                </c:pt>
                <c:pt idx="13461">
                  <c:v>0.36865365416582463</c:v>
                </c:pt>
                <c:pt idx="13462">
                  <c:v>0.10620253933248214</c:v>
                </c:pt>
                <c:pt idx="13463">
                  <c:v>2.3573507537882676E-2</c:v>
                </c:pt>
                <c:pt idx="13464">
                  <c:v>6.8125386321933323E-3</c:v>
                </c:pt>
                <c:pt idx="13465">
                  <c:v>-0.13335865054043539</c:v>
                </c:pt>
                <c:pt idx="13466">
                  <c:v>-0.13876832234818748</c:v>
                </c:pt>
                <c:pt idx="13467">
                  <c:v>-0.21251467443442684</c:v>
                </c:pt>
                <c:pt idx="13468">
                  <c:v>0.24078612039017888</c:v>
                </c:pt>
                <c:pt idx="13469">
                  <c:v>4.4291969121616592E-2</c:v>
                </c:pt>
                <c:pt idx="13470">
                  <c:v>4.2094473642240837E-2</c:v>
                </c:pt>
                <c:pt idx="13471">
                  <c:v>0.2121704491052866</c:v>
                </c:pt>
                <c:pt idx="13472">
                  <c:v>-8.8569698653793383E-2</c:v>
                </c:pt>
                <c:pt idx="13473">
                  <c:v>0.47614018856455131</c:v>
                </c:pt>
                <c:pt idx="13474">
                  <c:v>0.5380491263943884</c:v>
                </c:pt>
                <c:pt idx="13475">
                  <c:v>-0.22225496412170287</c:v>
                </c:pt>
                <c:pt idx="13476">
                  <c:v>-0.11209100655456861</c:v>
                </c:pt>
                <c:pt idx="13477">
                  <c:v>-2.2640840360656944E-2</c:v>
                </c:pt>
                <c:pt idx="13478">
                  <c:v>0.20103871881860924</c:v>
                </c:pt>
                <c:pt idx="13479">
                  <c:v>-8.9437591687918649E-2</c:v>
                </c:pt>
                <c:pt idx="13480">
                  <c:v>-0.12164284196149366</c:v>
                </c:pt>
                <c:pt idx="13481">
                  <c:v>0.16368349304753105</c:v>
                </c:pt>
                <c:pt idx="13482">
                  <c:v>5.1238770837188308E-2</c:v>
                </c:pt>
                <c:pt idx="13483">
                  <c:v>-0.50087122700884401</c:v>
                </c:pt>
                <c:pt idx="13484">
                  <c:v>0.15110885760394299</c:v>
                </c:pt>
                <c:pt idx="13485">
                  <c:v>-0.35000899810718478</c:v>
                </c:pt>
                <c:pt idx="13486">
                  <c:v>0.29389562663881552</c:v>
                </c:pt>
                <c:pt idx="13487">
                  <c:v>-0.22722777412589834</c:v>
                </c:pt>
                <c:pt idx="13488">
                  <c:v>0.89252474061695541</c:v>
                </c:pt>
                <c:pt idx="13489">
                  <c:v>0.12209550438018191</c:v>
                </c:pt>
                <c:pt idx="13490">
                  <c:v>0.17553709424981734</c:v>
                </c:pt>
                <c:pt idx="13491">
                  <c:v>0.2988030833989862</c:v>
                </c:pt>
                <c:pt idx="13492">
                  <c:v>-0.8425775517085109</c:v>
                </c:pt>
                <c:pt idx="13493">
                  <c:v>-2.0201732787764382E-2</c:v>
                </c:pt>
                <c:pt idx="13494">
                  <c:v>-0.13910845220291268</c:v>
                </c:pt>
                <c:pt idx="13495">
                  <c:v>-0.44623494683646292</c:v>
                </c:pt>
                <c:pt idx="13496">
                  <c:v>3.7666754203881547E-2</c:v>
                </c:pt>
                <c:pt idx="13497">
                  <c:v>1.840271726100102</c:v>
                </c:pt>
                <c:pt idx="13498">
                  <c:v>-5.6270947170737218E-2</c:v>
                </c:pt>
                <c:pt idx="13499">
                  <c:v>0.17459223547626113</c:v>
                </c:pt>
                <c:pt idx="13500">
                  <c:v>-0.83888023225431396</c:v>
                </c:pt>
                <c:pt idx="13501">
                  <c:v>2.5077632846051023E-2</c:v>
                </c:pt>
                <c:pt idx="13502">
                  <c:v>-6.6771476109988237E-2</c:v>
                </c:pt>
                <c:pt idx="13503">
                  <c:v>0.93870744798482531</c:v>
                </c:pt>
                <c:pt idx="13504">
                  <c:v>0.13527648610104137</c:v>
                </c:pt>
                <c:pt idx="13505">
                  <c:v>-0.1802074630163969</c:v>
                </c:pt>
                <c:pt idx="13506">
                  <c:v>0.15267948856222824</c:v>
                </c:pt>
                <c:pt idx="13507">
                  <c:v>-0.1092623305390874</c:v>
                </c:pt>
                <c:pt idx="13508">
                  <c:v>-3.9648867898645745E-2</c:v>
                </c:pt>
                <c:pt idx="13509">
                  <c:v>0.62708511806868683</c:v>
                </c:pt>
                <c:pt idx="13510">
                  <c:v>-9.2554499395979595E-2</c:v>
                </c:pt>
                <c:pt idx="13511">
                  <c:v>-0.29366449846250797</c:v>
                </c:pt>
                <c:pt idx="13512">
                  <c:v>-0.18664707429288918</c:v>
                </c:pt>
                <c:pt idx="13513">
                  <c:v>0.12936251901162699</c:v>
                </c:pt>
                <c:pt idx="13514">
                  <c:v>5.5048086166839427E-2</c:v>
                </c:pt>
                <c:pt idx="13515">
                  <c:v>2.9939884238749936E-4</c:v>
                </c:pt>
                <c:pt idx="13516">
                  <c:v>9.6535016182369038E-2</c:v>
                </c:pt>
                <c:pt idx="13517">
                  <c:v>8.8705101046125501E-2</c:v>
                </c:pt>
                <c:pt idx="13518">
                  <c:v>-8.6138683417090744E-2</c:v>
                </c:pt>
                <c:pt idx="13519">
                  <c:v>4.036156122097101E-2</c:v>
                </c:pt>
                <c:pt idx="13520">
                  <c:v>-9.7031768761116188E-2</c:v>
                </c:pt>
                <c:pt idx="13521">
                  <c:v>7.4686410564035466E-3</c:v>
                </c:pt>
                <c:pt idx="13522">
                  <c:v>0.14527427698453987</c:v>
                </c:pt>
                <c:pt idx="13523">
                  <c:v>-5.4425675652560734E-3</c:v>
                </c:pt>
                <c:pt idx="13524">
                  <c:v>3.9138418457841384E-3</c:v>
                </c:pt>
                <c:pt idx="13525">
                  <c:v>0.29221003050867511</c:v>
                </c:pt>
                <c:pt idx="13526">
                  <c:v>0.17179348617362589</c:v>
                </c:pt>
                <c:pt idx="13527">
                  <c:v>-3.2571818222913995E-3</c:v>
                </c:pt>
                <c:pt idx="13528">
                  <c:v>-0.77911922994972138</c:v>
                </c:pt>
                <c:pt idx="13529">
                  <c:v>7.6171119908877039E-2</c:v>
                </c:pt>
                <c:pt idx="13530">
                  <c:v>0.64912549376125794</c:v>
                </c:pt>
                <c:pt idx="13531">
                  <c:v>0.19306777955249732</c:v>
                </c:pt>
                <c:pt idx="13532">
                  <c:v>0.24207518326725186</c:v>
                </c:pt>
                <c:pt idx="13533">
                  <c:v>0.32150414000420413</c:v>
                </c:pt>
                <c:pt idx="13534">
                  <c:v>5.3012136050426761E-2</c:v>
                </c:pt>
                <c:pt idx="13535">
                  <c:v>-0.22505964556402724</c:v>
                </c:pt>
                <c:pt idx="13536">
                  <c:v>-0.15641091027617837</c:v>
                </c:pt>
                <c:pt idx="13537">
                  <c:v>0.5415219817242436</c:v>
                </c:pt>
                <c:pt idx="13538">
                  <c:v>0.17473990577745857</c:v>
                </c:pt>
                <c:pt idx="13539">
                  <c:v>-0.40954744963408968</c:v>
                </c:pt>
                <c:pt idx="13540">
                  <c:v>-0.58076593484843198</c:v>
                </c:pt>
                <c:pt idx="13541">
                  <c:v>0.89894200755076037</c:v>
                </c:pt>
                <c:pt idx="13542">
                  <c:v>-3.2971837212701915E-2</c:v>
                </c:pt>
                <c:pt idx="13543">
                  <c:v>-7.2691462021905462E-3</c:v>
                </c:pt>
                <c:pt idx="13544">
                  <c:v>0.43238920061515862</c:v>
                </c:pt>
                <c:pt idx="13545">
                  <c:v>0.50082759209653926</c:v>
                </c:pt>
                <c:pt idx="13546">
                  <c:v>-0.75417449230137579</c:v>
                </c:pt>
                <c:pt idx="13547">
                  <c:v>0.19517585041114427</c:v>
                </c:pt>
                <c:pt idx="13548">
                  <c:v>0.52686529154281558</c:v>
                </c:pt>
                <c:pt idx="13549">
                  <c:v>-0.80880619428260581</c:v>
                </c:pt>
                <c:pt idx="13550">
                  <c:v>-0.12941952431656656</c:v>
                </c:pt>
                <c:pt idx="13551">
                  <c:v>0.59707656827920552</c:v>
                </c:pt>
                <c:pt idx="13552">
                  <c:v>0.28408775020480093</c:v>
                </c:pt>
                <c:pt idx="13553">
                  <c:v>-0.23665596958392798</c:v>
                </c:pt>
                <c:pt idx="13554">
                  <c:v>0.12179084416728914</c:v>
                </c:pt>
                <c:pt idx="13555">
                  <c:v>-0.17694456523841406</c:v>
                </c:pt>
                <c:pt idx="13556">
                  <c:v>-0.52201922388277022</c:v>
                </c:pt>
                <c:pt idx="13557">
                  <c:v>0.3972098090027234</c:v>
                </c:pt>
                <c:pt idx="13558">
                  <c:v>0.31403586911094683</c:v>
                </c:pt>
                <c:pt idx="13559">
                  <c:v>5.7158643092429573E-2</c:v>
                </c:pt>
                <c:pt idx="13560">
                  <c:v>-0.84831200998094547</c:v>
                </c:pt>
                <c:pt idx="13561">
                  <c:v>-0.35025678154791134</c:v>
                </c:pt>
                <c:pt idx="13562">
                  <c:v>0.13333809219887327</c:v>
                </c:pt>
                <c:pt idx="13563">
                  <c:v>-0.80281700082956697</c:v>
                </c:pt>
                <c:pt idx="13564">
                  <c:v>-4.75489620767513E-2</c:v>
                </c:pt>
                <c:pt idx="13565">
                  <c:v>7.8826288839914938E-3</c:v>
                </c:pt>
                <c:pt idx="13566">
                  <c:v>0.3002948455331913</c:v>
                </c:pt>
                <c:pt idx="13567">
                  <c:v>0.77001437435939879</c:v>
                </c:pt>
                <c:pt idx="13568">
                  <c:v>-0.84209517412636714</c:v>
                </c:pt>
                <c:pt idx="13569">
                  <c:v>0.31707024171798093</c:v>
                </c:pt>
                <c:pt idx="13570">
                  <c:v>-9.2718003037962515E-2</c:v>
                </c:pt>
                <c:pt idx="13571">
                  <c:v>4.5728279033214636E-2</c:v>
                </c:pt>
                <c:pt idx="13572">
                  <c:v>0.11310847748682895</c:v>
                </c:pt>
                <c:pt idx="13573">
                  <c:v>-0.25040958846188155</c:v>
                </c:pt>
                <c:pt idx="13574">
                  <c:v>-0.60510317388040735</c:v>
                </c:pt>
                <c:pt idx="13575">
                  <c:v>0.21946211579756647</c:v>
                </c:pt>
                <c:pt idx="13576">
                  <c:v>-0.76812847610227486</c:v>
                </c:pt>
                <c:pt idx="13577">
                  <c:v>-8.4532833408359931E-2</c:v>
                </c:pt>
                <c:pt idx="13578">
                  <c:v>0.10983800345801975</c:v>
                </c:pt>
                <c:pt idx="13579">
                  <c:v>-0.24600659366737831</c:v>
                </c:pt>
                <c:pt idx="13580">
                  <c:v>-0.62262037356629385</c:v>
                </c:pt>
                <c:pt idx="13581">
                  <c:v>0.2023792906809625</c:v>
                </c:pt>
                <c:pt idx="13582">
                  <c:v>-0.60548598872799808</c:v>
                </c:pt>
                <c:pt idx="13583">
                  <c:v>0.31147361362363502</c:v>
                </c:pt>
                <c:pt idx="13584">
                  <c:v>-0.1093199211792053</c:v>
                </c:pt>
                <c:pt idx="13585">
                  <c:v>-0.10791084514574623</c:v>
                </c:pt>
                <c:pt idx="13586">
                  <c:v>-0.10745050208735552</c:v>
                </c:pt>
                <c:pt idx="13587">
                  <c:v>-0.22290424545828313</c:v>
                </c:pt>
                <c:pt idx="13588">
                  <c:v>8.2668375326220289E-2</c:v>
                </c:pt>
                <c:pt idx="13589">
                  <c:v>-0.14111606971022617</c:v>
                </c:pt>
                <c:pt idx="13590">
                  <c:v>0.57014582594519658</c:v>
                </c:pt>
                <c:pt idx="13591">
                  <c:v>0.10670684462486446</c:v>
                </c:pt>
                <c:pt idx="13592">
                  <c:v>5.2050177933394726E-2</c:v>
                </c:pt>
                <c:pt idx="13593">
                  <c:v>-0.17370191619046249</c:v>
                </c:pt>
                <c:pt idx="13594">
                  <c:v>0.61063191563573582</c:v>
                </c:pt>
                <c:pt idx="13595">
                  <c:v>-0.30056319684412114</c:v>
                </c:pt>
                <c:pt idx="13596">
                  <c:v>0.17968994307675046</c:v>
                </c:pt>
                <c:pt idx="13597">
                  <c:v>-0.36821456145803688</c:v>
                </c:pt>
                <c:pt idx="13598">
                  <c:v>0.18382672711168646</c:v>
                </c:pt>
                <c:pt idx="13599">
                  <c:v>0.14934352600655942</c:v>
                </c:pt>
                <c:pt idx="13600">
                  <c:v>-7.3118583601366138E-2</c:v>
                </c:pt>
                <c:pt idx="13601">
                  <c:v>0.71732346653369272</c:v>
                </c:pt>
                <c:pt idx="13602">
                  <c:v>-0.22855321044440491</c:v>
                </c:pt>
                <c:pt idx="13603">
                  <c:v>7.5873090451085368E-2</c:v>
                </c:pt>
                <c:pt idx="13604">
                  <c:v>-0.12686036107291165</c:v>
                </c:pt>
                <c:pt idx="13605">
                  <c:v>0.75390903957132283</c:v>
                </c:pt>
                <c:pt idx="13606">
                  <c:v>-0.21738266059373346</c:v>
                </c:pt>
                <c:pt idx="13607">
                  <c:v>-3.7172735447834393E-2</c:v>
                </c:pt>
                <c:pt idx="13608">
                  <c:v>0.19814187834139541</c:v>
                </c:pt>
                <c:pt idx="13609">
                  <c:v>2.5727989340340818E-2</c:v>
                </c:pt>
                <c:pt idx="13610">
                  <c:v>0.30947970183305862</c:v>
                </c:pt>
                <c:pt idx="13611">
                  <c:v>8.9393122956410664E-2</c:v>
                </c:pt>
                <c:pt idx="13612">
                  <c:v>0.10669860805947828</c:v>
                </c:pt>
                <c:pt idx="13613">
                  <c:v>8.5104479480499595E-2</c:v>
                </c:pt>
                <c:pt idx="13614">
                  <c:v>-0.10981400171670797</c:v>
                </c:pt>
                <c:pt idx="13615">
                  <c:v>7.0139115586458356E-3</c:v>
                </c:pt>
                <c:pt idx="13616">
                  <c:v>3.0725263999699104E-2</c:v>
                </c:pt>
                <c:pt idx="13617">
                  <c:v>-0.17537076860613809</c:v>
                </c:pt>
                <c:pt idx="13618">
                  <c:v>0.13839492451142954</c:v>
                </c:pt>
                <c:pt idx="13619">
                  <c:v>0.46240910352190912</c:v>
                </c:pt>
                <c:pt idx="13620">
                  <c:v>-0.24937812349666499</c:v>
                </c:pt>
                <c:pt idx="13621">
                  <c:v>3.3319404931049457E-2</c:v>
                </c:pt>
                <c:pt idx="13622">
                  <c:v>0.38664404250995044</c:v>
                </c:pt>
                <c:pt idx="13623">
                  <c:v>0.93867823367321057</c:v>
                </c:pt>
                <c:pt idx="13624">
                  <c:v>0.11040386146485748</c:v>
                </c:pt>
                <c:pt idx="13625">
                  <c:v>0.30046440731544266</c:v>
                </c:pt>
                <c:pt idx="13626">
                  <c:v>0.14647769488693863</c:v>
                </c:pt>
                <c:pt idx="13627">
                  <c:v>-0.47733533155186098</c:v>
                </c:pt>
                <c:pt idx="13628">
                  <c:v>0.47333909392217022</c:v>
                </c:pt>
                <c:pt idx="13629">
                  <c:v>7.6649105424607455E-2</c:v>
                </c:pt>
                <c:pt idx="13630">
                  <c:v>-0.38121608434479937</c:v>
                </c:pt>
                <c:pt idx="13631">
                  <c:v>0.11475920963113528</c:v>
                </c:pt>
                <c:pt idx="13632">
                  <c:v>6.7422440433055009E-2</c:v>
                </c:pt>
                <c:pt idx="13633">
                  <c:v>-0.34694665954998816</c:v>
                </c:pt>
                <c:pt idx="13634">
                  <c:v>3.8841040204624644E-2</c:v>
                </c:pt>
                <c:pt idx="13635">
                  <c:v>0.51996132973403386</c:v>
                </c:pt>
                <c:pt idx="13636">
                  <c:v>1.6558876449913273E-2</c:v>
                </c:pt>
                <c:pt idx="13637">
                  <c:v>-0.61806028853666928</c:v>
                </c:pt>
                <c:pt idx="13638">
                  <c:v>0.56243382194824165</c:v>
                </c:pt>
                <c:pt idx="13639">
                  <c:v>0.57698529341922078</c:v>
                </c:pt>
                <c:pt idx="13640">
                  <c:v>0.15210521192505944</c:v>
                </c:pt>
                <c:pt idx="13641">
                  <c:v>-0.28420143314259638</c:v>
                </c:pt>
                <c:pt idx="13642">
                  <c:v>-0.54354182364949621</c:v>
                </c:pt>
                <c:pt idx="13643">
                  <c:v>0.23442255776724696</c:v>
                </c:pt>
                <c:pt idx="13644">
                  <c:v>0.15612416992324285</c:v>
                </c:pt>
                <c:pt idx="13645">
                  <c:v>0.34339719519001721</c:v>
                </c:pt>
                <c:pt idx="13646">
                  <c:v>0.23863556809612785</c:v>
                </c:pt>
                <c:pt idx="13647">
                  <c:v>0.31539669393449143</c:v>
                </c:pt>
                <c:pt idx="13648">
                  <c:v>0.19891793599618113</c:v>
                </c:pt>
                <c:pt idx="13649">
                  <c:v>0.48442669799371452</c:v>
                </c:pt>
                <c:pt idx="13650">
                  <c:v>0.65297776834836152</c:v>
                </c:pt>
                <c:pt idx="13651">
                  <c:v>-0.91831113935432485</c:v>
                </c:pt>
                <c:pt idx="13652">
                  <c:v>0.33659999863982937</c:v>
                </c:pt>
                <c:pt idx="13653">
                  <c:v>4.2342371506824739E-2</c:v>
                </c:pt>
                <c:pt idx="13654">
                  <c:v>-0.17982336707929936</c:v>
                </c:pt>
                <c:pt idx="13655">
                  <c:v>0.15195594963100523</c:v>
                </c:pt>
                <c:pt idx="13656">
                  <c:v>-0.76704994221253209</c:v>
                </c:pt>
                <c:pt idx="13657">
                  <c:v>4.5383754185773673E-2</c:v>
                </c:pt>
                <c:pt idx="13658">
                  <c:v>-0.196856044544089</c:v>
                </c:pt>
                <c:pt idx="13659">
                  <c:v>-4.2869064996735817E-2</c:v>
                </c:pt>
                <c:pt idx="13660">
                  <c:v>4.5037171473714555E-2</c:v>
                </c:pt>
                <c:pt idx="13661">
                  <c:v>-0.28286487462793319</c:v>
                </c:pt>
                <c:pt idx="13662">
                  <c:v>0.23165928162745975</c:v>
                </c:pt>
                <c:pt idx="13663">
                  <c:v>0.29251314033203624</c:v>
                </c:pt>
                <c:pt idx="13664">
                  <c:v>0.22975736769106669</c:v>
                </c:pt>
                <c:pt idx="13665">
                  <c:v>0.15666461938763032</c:v>
                </c:pt>
                <c:pt idx="13666">
                  <c:v>0.39948244542993105</c:v>
                </c:pt>
                <c:pt idx="13667">
                  <c:v>-0.17848544754652229</c:v>
                </c:pt>
                <c:pt idx="13668">
                  <c:v>0.12721476625582306</c:v>
                </c:pt>
                <c:pt idx="13669">
                  <c:v>0.72931673172949196</c:v>
                </c:pt>
                <c:pt idx="13670">
                  <c:v>-5.9684428377903664E-2</c:v>
                </c:pt>
                <c:pt idx="13671">
                  <c:v>0.15988543044665904</c:v>
                </c:pt>
                <c:pt idx="13672">
                  <c:v>1.5178878556247888E-2</c:v>
                </c:pt>
                <c:pt idx="13673">
                  <c:v>-0.34974133911406358</c:v>
                </c:pt>
                <c:pt idx="13674">
                  <c:v>0.23612419605385448</c:v>
                </c:pt>
                <c:pt idx="13675">
                  <c:v>0.1833413041123354</c:v>
                </c:pt>
                <c:pt idx="13676">
                  <c:v>-0.6016731367796091</c:v>
                </c:pt>
                <c:pt idx="13677">
                  <c:v>0.27359864879318196</c:v>
                </c:pt>
                <c:pt idx="13678">
                  <c:v>0.32784314543354487</c:v>
                </c:pt>
                <c:pt idx="13679">
                  <c:v>-8.06116892296947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90E-4337-BB6E-E82BD1808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8707632"/>
        <c:axId val="468708272"/>
      </c:scatterChart>
      <c:valAx>
        <c:axId val="4687076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working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468708272"/>
        <c:crosses val="autoZero"/>
        <c:crossBetween val="midCat"/>
      </c:valAx>
      <c:valAx>
        <c:axId val="4687082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sidual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68707632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Years workin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% GAP</c:v>
          </c:tx>
          <c:spPr>
            <a:ln w="19050">
              <a:noFill/>
            </a:ln>
          </c:spPr>
          <c:xVal>
            <c:numRef>
              <c:f>'Simple LR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Simple LR'!$A$2:$A$13681</c:f>
              <c:numCache>
                <c:formatCode>0%</c:formatCode>
                <c:ptCount val="13680"/>
                <c:pt idx="0">
                  <c:v>0.97143621262458468</c:v>
                </c:pt>
                <c:pt idx="1">
                  <c:v>0.97562463054187198</c:v>
                </c:pt>
                <c:pt idx="2">
                  <c:v>0.88510729216481798</c:v>
                </c:pt>
                <c:pt idx="3">
                  <c:v>0.2355539254559873</c:v>
                </c:pt>
                <c:pt idx="4">
                  <c:v>0.90269742588501267</c:v>
                </c:pt>
                <c:pt idx="5">
                  <c:v>0.13950480769230769</c:v>
                </c:pt>
                <c:pt idx="6">
                  <c:v>1.0095753701211305</c:v>
                </c:pt>
                <c:pt idx="7">
                  <c:v>1.1930999849193185</c:v>
                </c:pt>
                <c:pt idx="8">
                  <c:v>1.2927339992175093</c:v>
                </c:pt>
                <c:pt idx="9">
                  <c:v>1.2744183897661239</c:v>
                </c:pt>
                <c:pt idx="10">
                  <c:v>0.5788461538461539</c:v>
                </c:pt>
                <c:pt idx="11">
                  <c:v>0.55625000000000002</c:v>
                </c:pt>
                <c:pt idx="12">
                  <c:v>0.98385722037051393</c:v>
                </c:pt>
                <c:pt idx="13">
                  <c:v>0.95955402311844673</c:v>
                </c:pt>
                <c:pt idx="14">
                  <c:v>0.99259273628623768</c:v>
                </c:pt>
                <c:pt idx="15">
                  <c:v>1.0560868836362765</c:v>
                </c:pt>
                <c:pt idx="16">
                  <c:v>0.98047927934512491</c:v>
                </c:pt>
                <c:pt idx="17">
                  <c:v>0.95058842866535187</c:v>
                </c:pt>
                <c:pt idx="18">
                  <c:v>1.0064069707842132</c:v>
                </c:pt>
                <c:pt idx="19">
                  <c:v>0.98086712357718664</c:v>
                </c:pt>
                <c:pt idx="20">
                  <c:v>0.96271221878397584</c:v>
                </c:pt>
                <c:pt idx="21">
                  <c:v>0.98931999999999998</c:v>
                </c:pt>
                <c:pt idx="22">
                  <c:v>0.1221923076923077</c:v>
                </c:pt>
                <c:pt idx="23">
                  <c:v>1.4798864134084737</c:v>
                </c:pt>
                <c:pt idx="24">
                  <c:v>0.98901301482701809</c:v>
                </c:pt>
                <c:pt idx="25">
                  <c:v>0.99846231445453237</c:v>
                </c:pt>
                <c:pt idx="26">
                  <c:v>0.97098816326530624</c:v>
                </c:pt>
                <c:pt idx="27">
                  <c:v>1.0060157742211684</c:v>
                </c:pt>
                <c:pt idx="28">
                  <c:v>1.0106140034983022</c:v>
                </c:pt>
                <c:pt idx="29">
                  <c:v>0.94783755581440488</c:v>
                </c:pt>
                <c:pt idx="30">
                  <c:v>0.19687499999999999</c:v>
                </c:pt>
                <c:pt idx="31">
                  <c:v>1.4341346153846154E-2</c:v>
                </c:pt>
                <c:pt idx="32">
                  <c:v>0.99337014720219929</c:v>
                </c:pt>
                <c:pt idx="33">
                  <c:v>1.1508473761723899</c:v>
                </c:pt>
                <c:pt idx="34">
                  <c:v>0.84514474323436117</c:v>
                </c:pt>
                <c:pt idx="35">
                  <c:v>0.15383672419705111</c:v>
                </c:pt>
                <c:pt idx="36">
                  <c:v>0.26580350342726583</c:v>
                </c:pt>
                <c:pt idx="37">
                  <c:v>0.99421956749215201</c:v>
                </c:pt>
                <c:pt idx="38">
                  <c:v>1.079942195659392</c:v>
                </c:pt>
                <c:pt idx="39">
                  <c:v>1.0125610648523566</c:v>
                </c:pt>
                <c:pt idx="40">
                  <c:v>1.335162081446174</c:v>
                </c:pt>
                <c:pt idx="41">
                  <c:v>0.97839176637938241</c:v>
                </c:pt>
                <c:pt idx="42">
                  <c:v>1.0775037028141388</c:v>
                </c:pt>
                <c:pt idx="43">
                  <c:v>1.0888214454416627</c:v>
                </c:pt>
                <c:pt idx="44">
                  <c:v>1.1292936991869917</c:v>
                </c:pt>
                <c:pt idx="45">
                  <c:v>1.1417079131436276</c:v>
                </c:pt>
                <c:pt idx="46">
                  <c:v>1.2039802836658355</c:v>
                </c:pt>
                <c:pt idx="47">
                  <c:v>1.000320188225666</c:v>
                </c:pt>
                <c:pt idx="48">
                  <c:v>1.2443595937148999</c:v>
                </c:pt>
                <c:pt idx="49">
                  <c:v>0.69877825764221602</c:v>
                </c:pt>
                <c:pt idx="50">
                  <c:v>1.196530143349483</c:v>
                </c:pt>
                <c:pt idx="51">
                  <c:v>0.99102832483326797</c:v>
                </c:pt>
                <c:pt idx="52">
                  <c:v>1.5047137169648235</c:v>
                </c:pt>
                <c:pt idx="53">
                  <c:v>0.99241972139782353</c:v>
                </c:pt>
                <c:pt idx="54">
                  <c:v>0.98116621827114281</c:v>
                </c:pt>
                <c:pt idx="55">
                  <c:v>1.0572759158222915</c:v>
                </c:pt>
                <c:pt idx="56">
                  <c:v>1.1276349252572317</c:v>
                </c:pt>
                <c:pt idx="57">
                  <c:v>1.0182492931196985</c:v>
                </c:pt>
                <c:pt idx="58">
                  <c:v>0.98369324654190404</c:v>
                </c:pt>
                <c:pt idx="59">
                  <c:v>1.259496038790705</c:v>
                </c:pt>
                <c:pt idx="60">
                  <c:v>1.0087236913657327</c:v>
                </c:pt>
                <c:pt idx="61">
                  <c:v>1.2742107743267779</c:v>
                </c:pt>
                <c:pt idx="62">
                  <c:v>0.98958268817741379</c:v>
                </c:pt>
                <c:pt idx="63">
                  <c:v>1.0168069580773487</c:v>
                </c:pt>
                <c:pt idx="64">
                  <c:v>1.2154519932622123</c:v>
                </c:pt>
                <c:pt idx="65">
                  <c:v>1.5794885620915031</c:v>
                </c:pt>
                <c:pt idx="66">
                  <c:v>6.1258012820512818E-2</c:v>
                </c:pt>
                <c:pt idx="67">
                  <c:v>1.1973436320981217</c:v>
                </c:pt>
                <c:pt idx="68">
                  <c:v>1.0242253505933119</c:v>
                </c:pt>
                <c:pt idx="69">
                  <c:v>0.88650219790078044</c:v>
                </c:pt>
                <c:pt idx="70">
                  <c:v>0.43350816761363636</c:v>
                </c:pt>
                <c:pt idx="71">
                  <c:v>1.0813248776452746</c:v>
                </c:pt>
                <c:pt idx="72">
                  <c:v>1.0112492551148777</c:v>
                </c:pt>
                <c:pt idx="73">
                  <c:v>0.99426534289773705</c:v>
                </c:pt>
                <c:pt idx="74">
                  <c:v>1.0919896979779884</c:v>
                </c:pt>
                <c:pt idx="75">
                  <c:v>1.1154475514549325</c:v>
                </c:pt>
                <c:pt idx="76">
                  <c:v>1.007238447460729</c:v>
                </c:pt>
                <c:pt idx="77">
                  <c:v>1.1520681567989279</c:v>
                </c:pt>
                <c:pt idx="78">
                  <c:v>0.99185349972870318</c:v>
                </c:pt>
                <c:pt idx="79">
                  <c:v>0.98672504118616144</c:v>
                </c:pt>
                <c:pt idx="80">
                  <c:v>0.98850992366412216</c:v>
                </c:pt>
                <c:pt idx="81">
                  <c:v>0.98095670436187399</c:v>
                </c:pt>
                <c:pt idx="82">
                  <c:v>1.0034833830119432</c:v>
                </c:pt>
                <c:pt idx="83">
                  <c:v>0.93048556876061117</c:v>
                </c:pt>
                <c:pt idx="84">
                  <c:v>1.0217312234293812</c:v>
                </c:pt>
                <c:pt idx="85">
                  <c:v>1.1096513182843344</c:v>
                </c:pt>
                <c:pt idx="86">
                  <c:v>1.2528679197994987</c:v>
                </c:pt>
                <c:pt idx="87">
                  <c:v>0.97444209770114942</c:v>
                </c:pt>
                <c:pt idx="88">
                  <c:v>1.5727114382252023</c:v>
                </c:pt>
                <c:pt idx="89">
                  <c:v>0.98153566333808839</c:v>
                </c:pt>
                <c:pt idx="90">
                  <c:v>1.0630350470703656</c:v>
                </c:pt>
                <c:pt idx="91">
                  <c:v>1.0988313048030363</c:v>
                </c:pt>
                <c:pt idx="92">
                  <c:v>1.0035179783691697</c:v>
                </c:pt>
                <c:pt idx="93">
                  <c:v>1.0088853890225451</c:v>
                </c:pt>
                <c:pt idx="94">
                  <c:v>0.98477063197026027</c:v>
                </c:pt>
                <c:pt idx="95">
                  <c:v>6.7873391104880845E-2</c:v>
                </c:pt>
                <c:pt idx="96">
                  <c:v>1.2563649848697613</c:v>
                </c:pt>
                <c:pt idx="97">
                  <c:v>0.98211225554106907</c:v>
                </c:pt>
                <c:pt idx="98">
                  <c:v>1.062518427157666</c:v>
                </c:pt>
                <c:pt idx="99">
                  <c:v>0.98637767857142855</c:v>
                </c:pt>
                <c:pt idx="100">
                  <c:v>0.84608264462809912</c:v>
                </c:pt>
                <c:pt idx="101">
                  <c:v>0.88715742144612331</c:v>
                </c:pt>
                <c:pt idx="102">
                  <c:v>1.0361984565768256</c:v>
                </c:pt>
                <c:pt idx="103">
                  <c:v>1.0261292580982238</c:v>
                </c:pt>
                <c:pt idx="104">
                  <c:v>0.9897192583810841</c:v>
                </c:pt>
                <c:pt idx="105">
                  <c:v>1.0026953560371517</c:v>
                </c:pt>
                <c:pt idx="106">
                  <c:v>1.4615614667868952</c:v>
                </c:pt>
                <c:pt idx="107">
                  <c:v>1.184076378556292</c:v>
                </c:pt>
                <c:pt idx="108">
                  <c:v>1.0033104910714286</c:v>
                </c:pt>
                <c:pt idx="109">
                  <c:v>0.99525265210608427</c:v>
                </c:pt>
                <c:pt idx="110">
                  <c:v>1.7348027109059914</c:v>
                </c:pt>
                <c:pt idx="111">
                  <c:v>1.192294193097015</c:v>
                </c:pt>
                <c:pt idx="112">
                  <c:v>0.97444238505747127</c:v>
                </c:pt>
                <c:pt idx="113">
                  <c:v>0.96005571927982525</c:v>
                </c:pt>
                <c:pt idx="114">
                  <c:v>1.0382052541698834</c:v>
                </c:pt>
                <c:pt idx="115">
                  <c:v>0.77305658853421733</c:v>
                </c:pt>
                <c:pt idx="116">
                  <c:v>1.7878714464629597</c:v>
                </c:pt>
                <c:pt idx="117">
                  <c:v>0.97551084349145734</c:v>
                </c:pt>
                <c:pt idx="118">
                  <c:v>1.0051959890610758</c:v>
                </c:pt>
                <c:pt idx="119">
                  <c:v>0.98113711549622751</c:v>
                </c:pt>
                <c:pt idx="120">
                  <c:v>1.0098694200868226</c:v>
                </c:pt>
                <c:pt idx="121">
                  <c:v>8.1879094372721548E-2</c:v>
                </c:pt>
                <c:pt idx="122">
                  <c:v>0.99625691604522493</c:v>
                </c:pt>
                <c:pt idx="123">
                  <c:v>0.12162980769230769</c:v>
                </c:pt>
                <c:pt idx="124">
                  <c:v>1.3778184007282765</c:v>
                </c:pt>
                <c:pt idx="125">
                  <c:v>0.98474252691272579</c:v>
                </c:pt>
                <c:pt idx="126">
                  <c:v>1.1848764231157227</c:v>
                </c:pt>
                <c:pt idx="127">
                  <c:v>0.97635511982570811</c:v>
                </c:pt>
                <c:pt idx="128">
                  <c:v>1.3457763360457444</c:v>
                </c:pt>
                <c:pt idx="129">
                  <c:v>1.065682561913355</c:v>
                </c:pt>
                <c:pt idx="130">
                  <c:v>0.97854989730150854</c:v>
                </c:pt>
                <c:pt idx="131">
                  <c:v>0.975789189553951</c:v>
                </c:pt>
                <c:pt idx="132">
                  <c:v>1.0082967213473795</c:v>
                </c:pt>
                <c:pt idx="133">
                  <c:v>1.0622242039265184</c:v>
                </c:pt>
                <c:pt idx="134">
                  <c:v>1.1861881765424138</c:v>
                </c:pt>
                <c:pt idx="135">
                  <c:v>0.96162554179566562</c:v>
                </c:pt>
                <c:pt idx="136">
                  <c:v>0.98185288577199792</c:v>
                </c:pt>
                <c:pt idx="137">
                  <c:v>0.98902414605418132</c:v>
                </c:pt>
                <c:pt idx="138">
                  <c:v>1.0043571187290798</c:v>
                </c:pt>
                <c:pt idx="139">
                  <c:v>3.0447115384615385E-2</c:v>
                </c:pt>
                <c:pt idx="140">
                  <c:v>0.42511852627570446</c:v>
                </c:pt>
                <c:pt idx="141">
                  <c:v>1.007680466428625</c:v>
                </c:pt>
                <c:pt idx="142">
                  <c:v>0.94989641609459363</c:v>
                </c:pt>
                <c:pt idx="143">
                  <c:v>1.0240199652409816</c:v>
                </c:pt>
                <c:pt idx="144">
                  <c:v>0.97412173560969029</c:v>
                </c:pt>
                <c:pt idx="145">
                  <c:v>0.97401791894938783</c:v>
                </c:pt>
                <c:pt idx="146">
                  <c:v>0.98563521241830065</c:v>
                </c:pt>
                <c:pt idx="147">
                  <c:v>1.0422626994797453</c:v>
                </c:pt>
                <c:pt idx="148">
                  <c:v>1.1857525826942339</c:v>
                </c:pt>
                <c:pt idx="149">
                  <c:v>1.0870767397812673</c:v>
                </c:pt>
                <c:pt idx="150">
                  <c:v>0.90503429817605074</c:v>
                </c:pt>
                <c:pt idx="151">
                  <c:v>1.2668967274085898</c:v>
                </c:pt>
                <c:pt idx="152">
                  <c:v>1.1490924230973774</c:v>
                </c:pt>
                <c:pt idx="153">
                  <c:v>0.82939311876558597</c:v>
                </c:pt>
                <c:pt idx="154">
                  <c:v>0.99084654638235825</c:v>
                </c:pt>
                <c:pt idx="155">
                  <c:v>3.3023134044173647E-2</c:v>
                </c:pt>
                <c:pt idx="156">
                  <c:v>1.0197981383564663</c:v>
                </c:pt>
                <c:pt idx="157">
                  <c:v>1.2123387694089447</c:v>
                </c:pt>
                <c:pt idx="158">
                  <c:v>1.1178838787513197</c:v>
                </c:pt>
                <c:pt idx="159">
                  <c:v>1.0012923301188608</c:v>
                </c:pt>
                <c:pt idx="160">
                  <c:v>0.87513261439813461</c:v>
                </c:pt>
                <c:pt idx="161">
                  <c:v>1.2664833759590792</c:v>
                </c:pt>
                <c:pt idx="162">
                  <c:v>1.0488075767190699</c:v>
                </c:pt>
                <c:pt idx="163">
                  <c:v>1.2100347852200353</c:v>
                </c:pt>
                <c:pt idx="164">
                  <c:v>0.94444719679793987</c:v>
                </c:pt>
                <c:pt idx="165">
                  <c:v>0.89721279373368146</c:v>
                </c:pt>
                <c:pt idx="166">
                  <c:v>0.11251871101871103</c:v>
                </c:pt>
                <c:pt idx="167">
                  <c:v>1.2728510756162865</c:v>
                </c:pt>
                <c:pt idx="168">
                  <c:v>0.25709474958582895</c:v>
                </c:pt>
                <c:pt idx="169">
                  <c:v>1.0602230067771352</c:v>
                </c:pt>
                <c:pt idx="170">
                  <c:v>0.94321357322994692</c:v>
                </c:pt>
                <c:pt idx="171">
                  <c:v>0.88907113210247601</c:v>
                </c:pt>
                <c:pt idx="172">
                  <c:v>0.99837242289295725</c:v>
                </c:pt>
                <c:pt idx="173">
                  <c:v>1.0114831046291639</c:v>
                </c:pt>
                <c:pt idx="174">
                  <c:v>0.98858747390396651</c:v>
                </c:pt>
                <c:pt idx="175">
                  <c:v>1.0433915899724211</c:v>
                </c:pt>
                <c:pt idx="176">
                  <c:v>2.0953991172761666</c:v>
                </c:pt>
                <c:pt idx="177">
                  <c:v>0.91860488067468149</c:v>
                </c:pt>
                <c:pt idx="178">
                  <c:v>0.999998389261745</c:v>
                </c:pt>
                <c:pt idx="179">
                  <c:v>1.0752923076923075</c:v>
                </c:pt>
                <c:pt idx="180">
                  <c:v>1.1117126247556333</c:v>
                </c:pt>
                <c:pt idx="181">
                  <c:v>0.61141826923076925</c:v>
                </c:pt>
                <c:pt idx="182">
                  <c:v>0.13461538461538461</c:v>
                </c:pt>
                <c:pt idx="183">
                  <c:v>0.24940050167224079</c:v>
                </c:pt>
                <c:pt idx="184">
                  <c:v>0.92984182420405126</c:v>
                </c:pt>
                <c:pt idx="185">
                  <c:v>1.018939577254288</c:v>
                </c:pt>
                <c:pt idx="186">
                  <c:v>0.98565607132474087</c:v>
                </c:pt>
                <c:pt idx="187">
                  <c:v>1.0164106175514627</c:v>
                </c:pt>
                <c:pt idx="188">
                  <c:v>1.1781995280766313</c:v>
                </c:pt>
                <c:pt idx="189">
                  <c:v>1.3602873335152161</c:v>
                </c:pt>
                <c:pt idx="190">
                  <c:v>0.73077648226246594</c:v>
                </c:pt>
                <c:pt idx="191">
                  <c:v>1.0354242402471441</c:v>
                </c:pt>
                <c:pt idx="192">
                  <c:v>2.0328365588359936</c:v>
                </c:pt>
                <c:pt idx="193">
                  <c:v>0.96638583218707019</c:v>
                </c:pt>
                <c:pt idx="194">
                  <c:v>1.1105715769536262</c:v>
                </c:pt>
                <c:pt idx="195">
                  <c:v>1.1551712856499372</c:v>
                </c:pt>
                <c:pt idx="196">
                  <c:v>0.85067145833333335</c:v>
                </c:pt>
                <c:pt idx="197">
                  <c:v>1.0611165577342048</c:v>
                </c:pt>
                <c:pt idx="198">
                  <c:v>1.0265532212885153</c:v>
                </c:pt>
                <c:pt idx="199">
                  <c:v>1.0705313841915807</c:v>
                </c:pt>
                <c:pt idx="200">
                  <c:v>1.2051367476566355</c:v>
                </c:pt>
                <c:pt idx="201">
                  <c:v>1.0065194600280505</c:v>
                </c:pt>
                <c:pt idx="202">
                  <c:v>5.6562061934497254E-2</c:v>
                </c:pt>
                <c:pt idx="203">
                  <c:v>1.3852398694955499</c:v>
                </c:pt>
                <c:pt idx="204">
                  <c:v>1.0695620273399873</c:v>
                </c:pt>
                <c:pt idx="205">
                  <c:v>1.2008306420607457</c:v>
                </c:pt>
                <c:pt idx="206">
                  <c:v>1.8314206032408997</c:v>
                </c:pt>
                <c:pt idx="207">
                  <c:v>1.2405356271113628</c:v>
                </c:pt>
                <c:pt idx="208">
                  <c:v>0.17365785256410257</c:v>
                </c:pt>
                <c:pt idx="209">
                  <c:v>0.99516134607739781</c:v>
                </c:pt>
                <c:pt idx="210">
                  <c:v>0.98315103244837765</c:v>
                </c:pt>
                <c:pt idx="211">
                  <c:v>0.98011643875360244</c:v>
                </c:pt>
                <c:pt idx="212">
                  <c:v>1.9245656560293103</c:v>
                </c:pt>
                <c:pt idx="213">
                  <c:v>1.0067161862527716</c:v>
                </c:pt>
                <c:pt idx="214">
                  <c:v>0.85260714954145611</c:v>
                </c:pt>
                <c:pt idx="215">
                  <c:v>0.99220937912813734</c:v>
                </c:pt>
                <c:pt idx="216">
                  <c:v>0.41156797410510276</c:v>
                </c:pt>
                <c:pt idx="217">
                  <c:v>1.2203927873237987</c:v>
                </c:pt>
                <c:pt idx="218">
                  <c:v>0.32418949292365451</c:v>
                </c:pt>
                <c:pt idx="219">
                  <c:v>1.2867068931407739</c:v>
                </c:pt>
                <c:pt idx="220">
                  <c:v>1.0572115282732315</c:v>
                </c:pt>
                <c:pt idx="221">
                  <c:v>0.96002570149174637</c:v>
                </c:pt>
                <c:pt idx="222">
                  <c:v>1.0879730556048681</c:v>
                </c:pt>
                <c:pt idx="223">
                  <c:v>0.99819209039548018</c:v>
                </c:pt>
                <c:pt idx="224">
                  <c:v>0.3755805515239477</c:v>
                </c:pt>
                <c:pt idx="225">
                  <c:v>6.3915651180502672E-2</c:v>
                </c:pt>
                <c:pt idx="226">
                  <c:v>1.1939340467126247</c:v>
                </c:pt>
                <c:pt idx="227">
                  <c:v>1.2781603877506058</c:v>
                </c:pt>
                <c:pt idx="228">
                  <c:v>1.0595724928043342</c:v>
                </c:pt>
                <c:pt idx="229">
                  <c:v>1.016756909609521</c:v>
                </c:pt>
                <c:pt idx="230">
                  <c:v>0.12677968227424749</c:v>
                </c:pt>
                <c:pt idx="231">
                  <c:v>0.29038461538461541</c:v>
                </c:pt>
                <c:pt idx="232">
                  <c:v>0.79662294966063341</c:v>
                </c:pt>
                <c:pt idx="233">
                  <c:v>1.0060669379123279</c:v>
                </c:pt>
                <c:pt idx="234">
                  <c:v>1.7352765390808871</c:v>
                </c:pt>
                <c:pt idx="235">
                  <c:v>0.55220968547179228</c:v>
                </c:pt>
                <c:pt idx="236">
                  <c:v>0.99724029574861361</c:v>
                </c:pt>
                <c:pt idx="237">
                  <c:v>0.58834729626808835</c:v>
                </c:pt>
                <c:pt idx="238">
                  <c:v>0.96202187120291627</c:v>
                </c:pt>
                <c:pt idx="239">
                  <c:v>1.0059052256301413</c:v>
                </c:pt>
                <c:pt idx="240">
                  <c:v>0.98418001634947727</c:v>
                </c:pt>
                <c:pt idx="241">
                  <c:v>0.33995804529201429</c:v>
                </c:pt>
                <c:pt idx="242">
                  <c:v>9.9278380193839361E-2</c:v>
                </c:pt>
                <c:pt idx="243">
                  <c:v>0.99276550888104154</c:v>
                </c:pt>
                <c:pt idx="244">
                  <c:v>1.76761472072607</c:v>
                </c:pt>
                <c:pt idx="245">
                  <c:v>1.2320240897134156</c:v>
                </c:pt>
                <c:pt idx="246">
                  <c:v>1.293931893152112</c:v>
                </c:pt>
                <c:pt idx="247">
                  <c:v>0.97946916940153161</c:v>
                </c:pt>
                <c:pt idx="248">
                  <c:v>0.41173729671367837</c:v>
                </c:pt>
                <c:pt idx="249">
                  <c:v>0.99319790378613904</c:v>
                </c:pt>
                <c:pt idx="250">
                  <c:v>1.5227145409665059</c:v>
                </c:pt>
                <c:pt idx="251">
                  <c:v>1.0008753259752918</c:v>
                </c:pt>
                <c:pt idx="252">
                  <c:v>0.99361819389110217</c:v>
                </c:pt>
                <c:pt idx="253">
                  <c:v>0.42618913560666138</c:v>
                </c:pt>
                <c:pt idx="254">
                  <c:v>0.97836693017127807</c:v>
                </c:pt>
                <c:pt idx="255">
                  <c:v>1.0131357840624953</c:v>
                </c:pt>
                <c:pt idx="256">
                  <c:v>7.9236118359252691E-2</c:v>
                </c:pt>
                <c:pt idx="257">
                  <c:v>0.9429432944606414</c:v>
                </c:pt>
                <c:pt idx="258">
                  <c:v>1.3447897228557606</c:v>
                </c:pt>
                <c:pt idx="259">
                  <c:v>1.6214965875411262</c:v>
                </c:pt>
                <c:pt idx="260">
                  <c:v>1.0108523173605657</c:v>
                </c:pt>
                <c:pt idx="261">
                  <c:v>1.6461454994963831</c:v>
                </c:pt>
                <c:pt idx="262">
                  <c:v>1.0453528150035749</c:v>
                </c:pt>
                <c:pt idx="263">
                  <c:v>1.1509086445213721</c:v>
                </c:pt>
                <c:pt idx="264">
                  <c:v>0.96069033802100989</c:v>
                </c:pt>
                <c:pt idx="265">
                  <c:v>1.1841907649253731</c:v>
                </c:pt>
                <c:pt idx="266">
                  <c:v>1.1878717399920729</c:v>
                </c:pt>
                <c:pt idx="267">
                  <c:v>1.1973276551813137</c:v>
                </c:pt>
                <c:pt idx="268">
                  <c:v>0.89296334052665716</c:v>
                </c:pt>
                <c:pt idx="269">
                  <c:v>1.3839320167526785</c:v>
                </c:pt>
                <c:pt idx="270">
                  <c:v>1.3118567857099723</c:v>
                </c:pt>
                <c:pt idx="271">
                  <c:v>1.2407552996797315</c:v>
                </c:pt>
                <c:pt idx="272">
                  <c:v>1.5574523087360816</c:v>
                </c:pt>
                <c:pt idx="273">
                  <c:v>0.98610114942528737</c:v>
                </c:pt>
                <c:pt idx="274">
                  <c:v>1.165890779756465</c:v>
                </c:pt>
                <c:pt idx="275">
                  <c:v>1.6806575686225913</c:v>
                </c:pt>
                <c:pt idx="276">
                  <c:v>0.99047769041890921</c:v>
                </c:pt>
                <c:pt idx="277">
                  <c:v>0.9813479240806644</c:v>
                </c:pt>
                <c:pt idx="278">
                  <c:v>0.99098979057591619</c:v>
                </c:pt>
                <c:pt idx="279">
                  <c:v>1.0449310935236293</c:v>
                </c:pt>
                <c:pt idx="280">
                  <c:v>0.99243078698694365</c:v>
                </c:pt>
                <c:pt idx="281">
                  <c:v>2.337577710891511</c:v>
                </c:pt>
                <c:pt idx="282">
                  <c:v>1.0763861386138613</c:v>
                </c:pt>
                <c:pt idx="283">
                  <c:v>0.98005235103750243</c:v>
                </c:pt>
                <c:pt idx="284">
                  <c:v>0.35720774186649557</c:v>
                </c:pt>
                <c:pt idx="285">
                  <c:v>1.0010318725099601</c:v>
                </c:pt>
                <c:pt idx="286">
                  <c:v>1.1462691987268494</c:v>
                </c:pt>
                <c:pt idx="287">
                  <c:v>0.98810089503661513</c:v>
                </c:pt>
                <c:pt idx="288">
                  <c:v>2.0811833778508322</c:v>
                </c:pt>
                <c:pt idx="289">
                  <c:v>1.1709457075288729</c:v>
                </c:pt>
                <c:pt idx="290">
                  <c:v>1.0125133445173098</c:v>
                </c:pt>
                <c:pt idx="291">
                  <c:v>0.1176380426504189</c:v>
                </c:pt>
                <c:pt idx="292">
                  <c:v>0.99715860496056252</c:v>
                </c:pt>
                <c:pt idx="293">
                  <c:v>1.7379016516516517</c:v>
                </c:pt>
                <c:pt idx="294">
                  <c:v>1.0049012892828364</c:v>
                </c:pt>
                <c:pt idx="295">
                  <c:v>1.4432336490696829</c:v>
                </c:pt>
                <c:pt idx="296">
                  <c:v>1.0103734239833584</c:v>
                </c:pt>
                <c:pt idx="297">
                  <c:v>0.44007044935262757</c:v>
                </c:pt>
                <c:pt idx="298">
                  <c:v>0.99271097654748186</c:v>
                </c:pt>
                <c:pt idx="299">
                  <c:v>1.0921784488995729</c:v>
                </c:pt>
                <c:pt idx="300">
                  <c:v>1.0793179524557075</c:v>
                </c:pt>
                <c:pt idx="301">
                  <c:v>0.14735576923076923</c:v>
                </c:pt>
                <c:pt idx="302">
                  <c:v>0.92353674708012445</c:v>
                </c:pt>
                <c:pt idx="303">
                  <c:v>1.2274195904379337</c:v>
                </c:pt>
                <c:pt idx="304">
                  <c:v>1.020463995551574</c:v>
                </c:pt>
                <c:pt idx="305">
                  <c:v>1.3213452127659573</c:v>
                </c:pt>
                <c:pt idx="306">
                  <c:v>1.03344680666058</c:v>
                </c:pt>
                <c:pt idx="307">
                  <c:v>1.2013839582752033</c:v>
                </c:pt>
                <c:pt idx="308">
                  <c:v>0.94792148148148148</c:v>
                </c:pt>
                <c:pt idx="309">
                  <c:v>1.5453620091663571</c:v>
                </c:pt>
                <c:pt idx="310">
                  <c:v>2.293951339337934</c:v>
                </c:pt>
                <c:pt idx="311">
                  <c:v>1.1818091373609858</c:v>
                </c:pt>
                <c:pt idx="312">
                  <c:v>1.0144656963917158</c:v>
                </c:pt>
                <c:pt idx="313">
                  <c:v>1.0362974277509625</c:v>
                </c:pt>
                <c:pt idx="314">
                  <c:v>1.1064682159051273</c:v>
                </c:pt>
                <c:pt idx="315">
                  <c:v>1.5580798984796349</c:v>
                </c:pt>
                <c:pt idx="316">
                  <c:v>1.1535348286860787</c:v>
                </c:pt>
                <c:pt idx="317">
                  <c:v>1.0060250557384012</c:v>
                </c:pt>
                <c:pt idx="318">
                  <c:v>1.0163768526251717</c:v>
                </c:pt>
                <c:pt idx="319">
                  <c:v>1.0077126175703899</c:v>
                </c:pt>
                <c:pt idx="320">
                  <c:v>1.0800783513802044</c:v>
                </c:pt>
                <c:pt idx="321">
                  <c:v>1.0123671407765487</c:v>
                </c:pt>
                <c:pt idx="322">
                  <c:v>1.0057781935388264</c:v>
                </c:pt>
                <c:pt idx="323">
                  <c:v>1.4794333160586737</c:v>
                </c:pt>
                <c:pt idx="324">
                  <c:v>1.059337080711187</c:v>
                </c:pt>
                <c:pt idx="325">
                  <c:v>3.8770325493670162E-2</c:v>
                </c:pt>
                <c:pt idx="326">
                  <c:v>0.97474131736526948</c:v>
                </c:pt>
                <c:pt idx="327">
                  <c:v>0.32112752241460224</c:v>
                </c:pt>
                <c:pt idx="328">
                  <c:v>1.4848737413043738</c:v>
                </c:pt>
                <c:pt idx="329">
                  <c:v>0.80408481696339273</c:v>
                </c:pt>
                <c:pt idx="330">
                  <c:v>1.1086909278253945</c:v>
                </c:pt>
                <c:pt idx="331">
                  <c:v>1.0329100803316922</c:v>
                </c:pt>
                <c:pt idx="332">
                  <c:v>1.16135378690149</c:v>
                </c:pt>
                <c:pt idx="333">
                  <c:v>1.0790192378597609</c:v>
                </c:pt>
                <c:pt idx="334">
                  <c:v>0.40164175552170606</c:v>
                </c:pt>
                <c:pt idx="335">
                  <c:v>1.5389455428373222</c:v>
                </c:pt>
                <c:pt idx="336">
                  <c:v>1.3595123386815486</c:v>
                </c:pt>
                <c:pt idx="337">
                  <c:v>1.0106058132848583</c:v>
                </c:pt>
                <c:pt idx="338">
                  <c:v>1.0331908535446517</c:v>
                </c:pt>
                <c:pt idx="339">
                  <c:v>0.81738431631896435</c:v>
                </c:pt>
                <c:pt idx="340">
                  <c:v>0.94302636568668541</c:v>
                </c:pt>
                <c:pt idx="341">
                  <c:v>1.2500210769980507</c:v>
                </c:pt>
                <c:pt idx="342">
                  <c:v>1.0109562476826104</c:v>
                </c:pt>
                <c:pt idx="343">
                  <c:v>0.38179176066054882</c:v>
                </c:pt>
                <c:pt idx="344">
                  <c:v>1.0045609517109695</c:v>
                </c:pt>
                <c:pt idx="345">
                  <c:v>0.98172514124293786</c:v>
                </c:pt>
                <c:pt idx="346">
                  <c:v>1.1992175110699206</c:v>
                </c:pt>
                <c:pt idx="347">
                  <c:v>1.2306117169589192</c:v>
                </c:pt>
                <c:pt idx="348">
                  <c:v>1.2149028518738061</c:v>
                </c:pt>
                <c:pt idx="349">
                  <c:v>0.99567256954313477</c:v>
                </c:pt>
                <c:pt idx="350">
                  <c:v>1.0135446526113259</c:v>
                </c:pt>
                <c:pt idx="351">
                  <c:v>1.3287616643315974</c:v>
                </c:pt>
                <c:pt idx="352">
                  <c:v>0.84424684838160136</c:v>
                </c:pt>
                <c:pt idx="353">
                  <c:v>0.99423393739703458</c:v>
                </c:pt>
                <c:pt idx="354">
                  <c:v>0.99215269262634631</c:v>
                </c:pt>
                <c:pt idx="355">
                  <c:v>0.27503652184959348</c:v>
                </c:pt>
                <c:pt idx="356">
                  <c:v>0.94516373647604324</c:v>
                </c:pt>
                <c:pt idx="357">
                  <c:v>0.97367322494502051</c:v>
                </c:pt>
                <c:pt idx="358">
                  <c:v>1.0374871638230716</c:v>
                </c:pt>
                <c:pt idx="359">
                  <c:v>0.98202919042189285</c:v>
                </c:pt>
                <c:pt idx="360">
                  <c:v>1.3998412345823348</c:v>
                </c:pt>
                <c:pt idx="361">
                  <c:v>1.0396750080299004</c:v>
                </c:pt>
                <c:pt idx="362">
                  <c:v>7.5639423076923076E-2</c:v>
                </c:pt>
                <c:pt idx="363">
                  <c:v>1.0120842354261887</c:v>
                </c:pt>
                <c:pt idx="364">
                  <c:v>1.0676323720326408</c:v>
                </c:pt>
                <c:pt idx="365">
                  <c:v>1.1718631885494766</c:v>
                </c:pt>
                <c:pt idx="366">
                  <c:v>1.0567364038376994</c:v>
                </c:pt>
                <c:pt idx="367">
                  <c:v>1.2669699387018223</c:v>
                </c:pt>
                <c:pt idx="368">
                  <c:v>1.1066351067027351</c:v>
                </c:pt>
                <c:pt idx="369">
                  <c:v>1.0145205533596837</c:v>
                </c:pt>
                <c:pt idx="370">
                  <c:v>1.129473483766543</c:v>
                </c:pt>
                <c:pt idx="371">
                  <c:v>1.0006461521215178</c:v>
                </c:pt>
                <c:pt idx="372">
                  <c:v>1.693179172510519</c:v>
                </c:pt>
                <c:pt idx="373">
                  <c:v>1.0573012739996412</c:v>
                </c:pt>
                <c:pt idx="374">
                  <c:v>1.025039656311963</c:v>
                </c:pt>
                <c:pt idx="375">
                  <c:v>1.0435937250245473</c:v>
                </c:pt>
                <c:pt idx="376">
                  <c:v>1.5227860130956712</c:v>
                </c:pt>
                <c:pt idx="377">
                  <c:v>1.0088807199016629</c:v>
                </c:pt>
                <c:pt idx="378">
                  <c:v>1.0279929499889844</c:v>
                </c:pt>
                <c:pt idx="379">
                  <c:v>0.99070009971746709</c:v>
                </c:pt>
                <c:pt idx="380">
                  <c:v>1.0467869259412494</c:v>
                </c:pt>
                <c:pt idx="381">
                  <c:v>1.1508463866617107</c:v>
                </c:pt>
                <c:pt idx="382">
                  <c:v>0.67948742540494456</c:v>
                </c:pt>
                <c:pt idx="383">
                  <c:v>1.0413308411214952</c:v>
                </c:pt>
                <c:pt idx="384">
                  <c:v>0.79808203389830501</c:v>
                </c:pt>
                <c:pt idx="385">
                  <c:v>1.3859554224297419</c:v>
                </c:pt>
                <c:pt idx="386">
                  <c:v>1.378993043499084</c:v>
                </c:pt>
                <c:pt idx="387">
                  <c:v>0.82557361298499532</c:v>
                </c:pt>
                <c:pt idx="388">
                  <c:v>1.1050159554460852</c:v>
                </c:pt>
                <c:pt idx="389">
                  <c:v>1.064449802619774</c:v>
                </c:pt>
                <c:pt idx="390">
                  <c:v>0.38711443259710587</c:v>
                </c:pt>
                <c:pt idx="391">
                  <c:v>0.98188713376619174</c:v>
                </c:pt>
                <c:pt idx="392">
                  <c:v>0.87785743705915664</c:v>
                </c:pt>
                <c:pt idx="393">
                  <c:v>1.0068594894298337</c:v>
                </c:pt>
                <c:pt idx="394">
                  <c:v>1.3594482960191734</c:v>
                </c:pt>
                <c:pt idx="395">
                  <c:v>1.2782367591424968</c:v>
                </c:pt>
                <c:pt idx="396">
                  <c:v>1.2459865411787245</c:v>
                </c:pt>
                <c:pt idx="397">
                  <c:v>1.5230434782608695</c:v>
                </c:pt>
                <c:pt idx="398">
                  <c:v>1.3769166543221514</c:v>
                </c:pt>
                <c:pt idx="399">
                  <c:v>1.0696704232894383</c:v>
                </c:pt>
                <c:pt idx="400">
                  <c:v>1.0207190093798502</c:v>
                </c:pt>
                <c:pt idx="401">
                  <c:v>1.0022848182659114</c:v>
                </c:pt>
                <c:pt idx="402">
                  <c:v>1.2752708070617906</c:v>
                </c:pt>
                <c:pt idx="403">
                  <c:v>2.3652608716754027</c:v>
                </c:pt>
                <c:pt idx="404">
                  <c:v>1.9015977301387137</c:v>
                </c:pt>
                <c:pt idx="405">
                  <c:v>0.98346273008930207</c:v>
                </c:pt>
                <c:pt idx="406">
                  <c:v>1.1248226329609226</c:v>
                </c:pt>
                <c:pt idx="407">
                  <c:v>1.0486931337014329</c:v>
                </c:pt>
                <c:pt idx="408">
                  <c:v>0.99655222623345374</c:v>
                </c:pt>
                <c:pt idx="409">
                  <c:v>1.1145790024515778</c:v>
                </c:pt>
                <c:pt idx="410">
                  <c:v>0.9824517492711371</c:v>
                </c:pt>
                <c:pt idx="411">
                  <c:v>1.0655164787615086</c:v>
                </c:pt>
                <c:pt idx="412">
                  <c:v>1.4243497515968773</c:v>
                </c:pt>
                <c:pt idx="413">
                  <c:v>1.0078122642526133</c:v>
                </c:pt>
                <c:pt idx="414">
                  <c:v>0.89732951548489182</c:v>
                </c:pt>
                <c:pt idx="415">
                  <c:v>0</c:v>
                </c:pt>
                <c:pt idx="416">
                  <c:v>1.0612566125501641</c:v>
                </c:pt>
                <c:pt idx="417">
                  <c:v>0.58605687804227513</c:v>
                </c:pt>
                <c:pt idx="418">
                  <c:v>1.2090149757016762</c:v>
                </c:pt>
                <c:pt idx="419">
                  <c:v>1.0313065381368625</c:v>
                </c:pt>
                <c:pt idx="420">
                  <c:v>1.557572008442929</c:v>
                </c:pt>
                <c:pt idx="421">
                  <c:v>0.98823388324873096</c:v>
                </c:pt>
                <c:pt idx="422">
                  <c:v>0</c:v>
                </c:pt>
                <c:pt idx="423">
                  <c:v>1.0195748152765809</c:v>
                </c:pt>
                <c:pt idx="424">
                  <c:v>1.2306820395016105</c:v>
                </c:pt>
                <c:pt idx="425">
                  <c:v>1.8511487611646564</c:v>
                </c:pt>
                <c:pt idx="426">
                  <c:v>0.52828429569694735</c:v>
                </c:pt>
                <c:pt idx="427">
                  <c:v>0.82899771241830067</c:v>
                </c:pt>
                <c:pt idx="428">
                  <c:v>0.64823076923076917</c:v>
                </c:pt>
                <c:pt idx="429">
                  <c:v>0.99064607253508297</c:v>
                </c:pt>
                <c:pt idx="430">
                  <c:v>0.65648317307692305</c:v>
                </c:pt>
                <c:pt idx="431">
                  <c:v>0.8633436170212766</c:v>
                </c:pt>
                <c:pt idx="432">
                  <c:v>1.005442299578059</c:v>
                </c:pt>
                <c:pt idx="433">
                  <c:v>0.98195957031250003</c:v>
                </c:pt>
                <c:pt idx="434">
                  <c:v>1.1231987138263666</c:v>
                </c:pt>
                <c:pt idx="435">
                  <c:v>1.1399216132579728</c:v>
                </c:pt>
                <c:pt idx="436">
                  <c:v>0.98187145969498901</c:v>
                </c:pt>
                <c:pt idx="437">
                  <c:v>1.0024852365921071</c:v>
                </c:pt>
                <c:pt idx="438">
                  <c:v>0.1045853773092579</c:v>
                </c:pt>
                <c:pt idx="439">
                  <c:v>1.0014304454291045</c:v>
                </c:pt>
                <c:pt idx="440">
                  <c:v>1.1121405422990778</c:v>
                </c:pt>
                <c:pt idx="441">
                  <c:v>0.98471887895460797</c:v>
                </c:pt>
                <c:pt idx="442">
                  <c:v>1.6057197049525815</c:v>
                </c:pt>
                <c:pt idx="443">
                  <c:v>0.97729428211172631</c:v>
                </c:pt>
                <c:pt idx="444">
                  <c:v>1.9470547757751104</c:v>
                </c:pt>
                <c:pt idx="445">
                  <c:v>1.1669940092825453</c:v>
                </c:pt>
                <c:pt idx="446">
                  <c:v>1.016169635195012</c:v>
                </c:pt>
                <c:pt idx="447">
                  <c:v>1.0507987774871144</c:v>
                </c:pt>
                <c:pt idx="448">
                  <c:v>0.83206090651558073</c:v>
                </c:pt>
                <c:pt idx="449">
                  <c:v>0.99138980362537776</c:v>
                </c:pt>
                <c:pt idx="450">
                  <c:v>0.13238922829581995</c:v>
                </c:pt>
                <c:pt idx="451">
                  <c:v>1.1638655780253055</c:v>
                </c:pt>
                <c:pt idx="452">
                  <c:v>1.1543826095779222</c:v>
                </c:pt>
                <c:pt idx="453">
                  <c:v>0.99593064847800261</c:v>
                </c:pt>
                <c:pt idx="454">
                  <c:v>0.972305589123867</c:v>
                </c:pt>
                <c:pt idx="455">
                  <c:v>1.0311114604882086</c:v>
                </c:pt>
                <c:pt idx="456">
                  <c:v>0.49468356643356648</c:v>
                </c:pt>
                <c:pt idx="457">
                  <c:v>0.93913441712926249</c:v>
                </c:pt>
                <c:pt idx="458">
                  <c:v>1.0743228970945986</c:v>
                </c:pt>
                <c:pt idx="459">
                  <c:v>0.57348295887281031</c:v>
                </c:pt>
                <c:pt idx="460">
                  <c:v>0.20037019230769229</c:v>
                </c:pt>
                <c:pt idx="461">
                  <c:v>1.1070506710903332</c:v>
                </c:pt>
                <c:pt idx="462">
                  <c:v>1.4393066691445866</c:v>
                </c:pt>
                <c:pt idx="463">
                  <c:v>0.2259777954004758</c:v>
                </c:pt>
                <c:pt idx="464">
                  <c:v>1.1737805564324637</c:v>
                </c:pt>
                <c:pt idx="465">
                  <c:v>1.024623698678208</c:v>
                </c:pt>
                <c:pt idx="466">
                  <c:v>1.0258280733393448</c:v>
                </c:pt>
                <c:pt idx="467">
                  <c:v>1.2354915523301961</c:v>
                </c:pt>
                <c:pt idx="468">
                  <c:v>1.0087128500823723</c:v>
                </c:pt>
                <c:pt idx="469">
                  <c:v>0.97107445871713516</c:v>
                </c:pt>
                <c:pt idx="470">
                  <c:v>0.89902993655828711</c:v>
                </c:pt>
                <c:pt idx="471">
                  <c:v>0.95742597485173042</c:v>
                </c:pt>
                <c:pt idx="472">
                  <c:v>0.88443398941428197</c:v>
                </c:pt>
                <c:pt idx="473">
                  <c:v>1.4883354327208063</c:v>
                </c:pt>
                <c:pt idx="474">
                  <c:v>1.0112154112060141</c:v>
                </c:pt>
                <c:pt idx="475">
                  <c:v>1.1137151694459386</c:v>
                </c:pt>
                <c:pt idx="476">
                  <c:v>1.3529711629191503</c:v>
                </c:pt>
                <c:pt idx="477">
                  <c:v>0.93090270161380584</c:v>
                </c:pt>
                <c:pt idx="478">
                  <c:v>1.3367667958149676</c:v>
                </c:pt>
                <c:pt idx="479">
                  <c:v>1.532546814157097</c:v>
                </c:pt>
                <c:pt idx="480">
                  <c:v>1.4168305409226842</c:v>
                </c:pt>
                <c:pt idx="481">
                  <c:v>1.1320127380844576</c:v>
                </c:pt>
                <c:pt idx="482">
                  <c:v>0.96599651905618955</c:v>
                </c:pt>
                <c:pt idx="483">
                  <c:v>0.89670527182866555</c:v>
                </c:pt>
                <c:pt idx="484">
                  <c:v>0.98473218625449599</c:v>
                </c:pt>
                <c:pt idx="485">
                  <c:v>1.0273952488072577</c:v>
                </c:pt>
                <c:pt idx="486">
                  <c:v>0.90707802287581707</c:v>
                </c:pt>
                <c:pt idx="487">
                  <c:v>0.99329829731002317</c:v>
                </c:pt>
                <c:pt idx="488">
                  <c:v>0.94008983606557384</c:v>
                </c:pt>
                <c:pt idx="489">
                  <c:v>1.0711219143738751</c:v>
                </c:pt>
                <c:pt idx="490">
                  <c:v>1.1333628618113911</c:v>
                </c:pt>
                <c:pt idx="491">
                  <c:v>0.9944888689736644</c:v>
                </c:pt>
                <c:pt idx="492">
                  <c:v>0.97444238505747127</c:v>
                </c:pt>
                <c:pt idx="493">
                  <c:v>0.58446384803921569</c:v>
                </c:pt>
                <c:pt idx="494">
                  <c:v>0.98009101978691027</c:v>
                </c:pt>
                <c:pt idx="495">
                  <c:v>0.32287569389373516</c:v>
                </c:pt>
                <c:pt idx="496">
                  <c:v>1.2651668262502762</c:v>
                </c:pt>
                <c:pt idx="497">
                  <c:v>1.0057634483792017</c:v>
                </c:pt>
                <c:pt idx="498">
                  <c:v>0.99575009283327143</c:v>
                </c:pt>
                <c:pt idx="499">
                  <c:v>0.98927001647446466</c:v>
                </c:pt>
                <c:pt idx="500">
                  <c:v>1.0835244897959184</c:v>
                </c:pt>
                <c:pt idx="501">
                  <c:v>0.88333297213622286</c:v>
                </c:pt>
                <c:pt idx="502">
                  <c:v>0.21009615384615385</c:v>
                </c:pt>
                <c:pt idx="503">
                  <c:v>1.1267978989659488</c:v>
                </c:pt>
                <c:pt idx="504">
                  <c:v>0.32596153846153847</c:v>
                </c:pt>
                <c:pt idx="505">
                  <c:v>1.1129215013489091</c:v>
                </c:pt>
                <c:pt idx="506">
                  <c:v>0.43983127721335269</c:v>
                </c:pt>
                <c:pt idx="507">
                  <c:v>0.52866127252666417</c:v>
                </c:pt>
                <c:pt idx="508">
                  <c:v>0.3905841346153846</c:v>
                </c:pt>
                <c:pt idx="509">
                  <c:v>1.0913063474986551</c:v>
                </c:pt>
                <c:pt idx="510">
                  <c:v>1.2401698476280238</c:v>
                </c:pt>
                <c:pt idx="511">
                  <c:v>1.0396112208075168</c:v>
                </c:pt>
                <c:pt idx="512">
                  <c:v>1.2779633894441937</c:v>
                </c:pt>
                <c:pt idx="513">
                  <c:v>1.359513085106383</c:v>
                </c:pt>
                <c:pt idx="514">
                  <c:v>1.2097243652066314</c:v>
                </c:pt>
                <c:pt idx="515">
                  <c:v>1.1865972669581546</c:v>
                </c:pt>
                <c:pt idx="516">
                  <c:v>1.0589036440633659</c:v>
                </c:pt>
                <c:pt idx="517">
                  <c:v>1.1431708177023101</c:v>
                </c:pt>
                <c:pt idx="518">
                  <c:v>1.1016283264495217</c:v>
                </c:pt>
                <c:pt idx="519">
                  <c:v>1.0425645463214779</c:v>
                </c:pt>
                <c:pt idx="520">
                  <c:v>7.932728858976755E-2</c:v>
                </c:pt>
                <c:pt idx="521">
                  <c:v>1.2492692564029326</c:v>
                </c:pt>
                <c:pt idx="522">
                  <c:v>1.2337696497250974</c:v>
                </c:pt>
                <c:pt idx="523">
                  <c:v>1.3565198277588624</c:v>
                </c:pt>
                <c:pt idx="524">
                  <c:v>1.2075886144996528</c:v>
                </c:pt>
                <c:pt idx="525">
                  <c:v>1.203181854596435</c:v>
                </c:pt>
                <c:pt idx="526">
                  <c:v>0.17157975113122173</c:v>
                </c:pt>
                <c:pt idx="527">
                  <c:v>2.8862814166031987E-2</c:v>
                </c:pt>
                <c:pt idx="528">
                  <c:v>0.91290706856485349</c:v>
                </c:pt>
                <c:pt idx="529">
                  <c:v>1.17572637006304</c:v>
                </c:pt>
                <c:pt idx="530">
                  <c:v>1.1496926032660904</c:v>
                </c:pt>
                <c:pt idx="531">
                  <c:v>0.52866127252666417</c:v>
                </c:pt>
                <c:pt idx="532">
                  <c:v>0.31297132664737159</c:v>
                </c:pt>
                <c:pt idx="533">
                  <c:v>1.0320777622377622</c:v>
                </c:pt>
                <c:pt idx="534">
                  <c:v>1.3134777349228612</c:v>
                </c:pt>
                <c:pt idx="535">
                  <c:v>1.0176093302489535</c:v>
                </c:pt>
                <c:pt idx="536">
                  <c:v>1.4426548446069469</c:v>
                </c:pt>
                <c:pt idx="537">
                  <c:v>0.98917400662251653</c:v>
                </c:pt>
                <c:pt idx="538">
                  <c:v>0.99108297213622287</c:v>
                </c:pt>
                <c:pt idx="539">
                  <c:v>0.95776605161026751</c:v>
                </c:pt>
                <c:pt idx="540">
                  <c:v>0.975245510041582</c:v>
                </c:pt>
                <c:pt idx="541">
                  <c:v>0.98481001564945225</c:v>
                </c:pt>
                <c:pt idx="542">
                  <c:v>9.1075072157288592E-2</c:v>
                </c:pt>
                <c:pt idx="543">
                  <c:v>1.3095884361909336</c:v>
                </c:pt>
                <c:pt idx="544">
                  <c:v>1.0174023045318341</c:v>
                </c:pt>
                <c:pt idx="545">
                  <c:v>0.97445172413793102</c:v>
                </c:pt>
                <c:pt idx="546">
                  <c:v>0.9622848360655738</c:v>
                </c:pt>
                <c:pt idx="547">
                  <c:v>1.0599222992612758</c:v>
                </c:pt>
                <c:pt idx="548">
                  <c:v>3.9508758568164506E-2</c:v>
                </c:pt>
                <c:pt idx="549">
                  <c:v>0.19944782939832445</c:v>
                </c:pt>
                <c:pt idx="550">
                  <c:v>1.1609025467110314</c:v>
                </c:pt>
                <c:pt idx="551">
                  <c:v>1.00570698702016</c:v>
                </c:pt>
                <c:pt idx="552">
                  <c:v>1.064310646617465</c:v>
                </c:pt>
                <c:pt idx="553">
                  <c:v>1.2829971621073766</c:v>
                </c:pt>
                <c:pt idx="554">
                  <c:v>0.11538005551149882</c:v>
                </c:pt>
                <c:pt idx="555">
                  <c:v>0.57259874260355026</c:v>
                </c:pt>
                <c:pt idx="556">
                  <c:v>1.2400802056236839</c:v>
                </c:pt>
                <c:pt idx="557">
                  <c:v>1.0881987410555765</c:v>
                </c:pt>
                <c:pt idx="558">
                  <c:v>1.0035086548488008</c:v>
                </c:pt>
                <c:pt idx="559">
                  <c:v>0.56268362206116318</c:v>
                </c:pt>
                <c:pt idx="560">
                  <c:v>1.0154861885296669</c:v>
                </c:pt>
                <c:pt idx="561">
                  <c:v>2.4291855322502953</c:v>
                </c:pt>
                <c:pt idx="562">
                  <c:v>0.34012066365007543</c:v>
                </c:pt>
                <c:pt idx="563">
                  <c:v>1.1710497159997446</c:v>
                </c:pt>
                <c:pt idx="564">
                  <c:v>1.0104877517296482</c:v>
                </c:pt>
                <c:pt idx="565">
                  <c:v>1.3243244665582241</c:v>
                </c:pt>
                <c:pt idx="566">
                  <c:v>1.1157899283337598</c:v>
                </c:pt>
                <c:pt idx="567">
                  <c:v>1.4517065082967533</c:v>
                </c:pt>
                <c:pt idx="568">
                  <c:v>0.34012105100757162</c:v>
                </c:pt>
                <c:pt idx="569">
                  <c:v>1.0312902901089167</c:v>
                </c:pt>
                <c:pt idx="570">
                  <c:v>1.0453062752332825</c:v>
                </c:pt>
                <c:pt idx="571">
                  <c:v>1.0807293916593481</c:v>
                </c:pt>
                <c:pt idx="572">
                  <c:v>0.50110910129474484</c:v>
                </c:pt>
                <c:pt idx="573">
                  <c:v>1.0345467793646168</c:v>
                </c:pt>
                <c:pt idx="574">
                  <c:v>1.0150387029782413</c:v>
                </c:pt>
                <c:pt idx="575">
                  <c:v>1.0132546813334453</c:v>
                </c:pt>
                <c:pt idx="576">
                  <c:v>1.0073899682197038</c:v>
                </c:pt>
                <c:pt idx="577">
                  <c:v>1.0340486349065989</c:v>
                </c:pt>
                <c:pt idx="578">
                  <c:v>0.97525993836671809</c:v>
                </c:pt>
                <c:pt idx="579">
                  <c:v>0.46899038461538461</c:v>
                </c:pt>
                <c:pt idx="580">
                  <c:v>1.0157073830691921</c:v>
                </c:pt>
                <c:pt idx="581">
                  <c:v>1.5749038172527803</c:v>
                </c:pt>
                <c:pt idx="582">
                  <c:v>1.0019653680865657</c:v>
                </c:pt>
                <c:pt idx="583">
                  <c:v>0.95201551444889609</c:v>
                </c:pt>
                <c:pt idx="584">
                  <c:v>1.024836030512583</c:v>
                </c:pt>
                <c:pt idx="585">
                  <c:v>0.81538374341534969</c:v>
                </c:pt>
                <c:pt idx="586">
                  <c:v>1.6384412511542013</c:v>
                </c:pt>
                <c:pt idx="587">
                  <c:v>0.98475771428571424</c:v>
                </c:pt>
                <c:pt idx="588">
                  <c:v>0.97922476851851858</c:v>
                </c:pt>
                <c:pt idx="589">
                  <c:v>1.0275652827352997</c:v>
                </c:pt>
                <c:pt idx="590">
                  <c:v>1.1945144622078907</c:v>
                </c:pt>
                <c:pt idx="591">
                  <c:v>1.652006670601315</c:v>
                </c:pt>
                <c:pt idx="592">
                  <c:v>1.0462228924747397</c:v>
                </c:pt>
                <c:pt idx="593">
                  <c:v>1.1752876572278332</c:v>
                </c:pt>
                <c:pt idx="594">
                  <c:v>0.92307828232313138</c:v>
                </c:pt>
                <c:pt idx="595">
                  <c:v>1.234557603189999</c:v>
                </c:pt>
                <c:pt idx="596">
                  <c:v>1.0116759010791714</c:v>
                </c:pt>
                <c:pt idx="597">
                  <c:v>0.54448476052249639</c:v>
                </c:pt>
                <c:pt idx="598">
                  <c:v>1.0139898690178457</c:v>
                </c:pt>
                <c:pt idx="599">
                  <c:v>0.97978640458640454</c:v>
                </c:pt>
                <c:pt idx="600">
                  <c:v>0.61485336538461532</c:v>
                </c:pt>
                <c:pt idx="601">
                  <c:v>0.2259777954004758</c:v>
                </c:pt>
                <c:pt idx="602">
                  <c:v>0</c:v>
                </c:pt>
                <c:pt idx="603">
                  <c:v>1.3750720273359718</c:v>
                </c:pt>
                <c:pt idx="604">
                  <c:v>1.0159102697788829</c:v>
                </c:pt>
                <c:pt idx="605">
                  <c:v>1.0562421796912598</c:v>
                </c:pt>
                <c:pt idx="606">
                  <c:v>0.96194299191374666</c:v>
                </c:pt>
                <c:pt idx="607">
                  <c:v>0.15741127622377624</c:v>
                </c:pt>
                <c:pt idx="608">
                  <c:v>0.98968592409094935</c:v>
                </c:pt>
                <c:pt idx="609">
                  <c:v>1.2620998931924223</c:v>
                </c:pt>
                <c:pt idx="610">
                  <c:v>1.0211453937977444</c:v>
                </c:pt>
                <c:pt idx="611">
                  <c:v>1.6262929463070215</c:v>
                </c:pt>
                <c:pt idx="612">
                  <c:v>1.5450616590353663</c:v>
                </c:pt>
                <c:pt idx="613">
                  <c:v>1.1914291008413742</c:v>
                </c:pt>
                <c:pt idx="614">
                  <c:v>1.4587515671476683</c:v>
                </c:pt>
                <c:pt idx="615">
                  <c:v>0</c:v>
                </c:pt>
                <c:pt idx="616">
                  <c:v>1.0146761095012964</c:v>
                </c:pt>
                <c:pt idx="617">
                  <c:v>0</c:v>
                </c:pt>
                <c:pt idx="618">
                  <c:v>1.0868145010230255</c:v>
                </c:pt>
                <c:pt idx="619">
                  <c:v>0.71754542207405647</c:v>
                </c:pt>
                <c:pt idx="620">
                  <c:v>0.48351387692227354</c:v>
                </c:pt>
                <c:pt idx="621">
                  <c:v>0.54820674763832666</c:v>
                </c:pt>
                <c:pt idx="622">
                  <c:v>1.2760658623136976</c:v>
                </c:pt>
                <c:pt idx="623">
                  <c:v>0.98135889212827987</c:v>
                </c:pt>
                <c:pt idx="624">
                  <c:v>1.3723073310866802</c:v>
                </c:pt>
                <c:pt idx="625">
                  <c:v>1.0098956839960762</c:v>
                </c:pt>
                <c:pt idx="626">
                  <c:v>0.98819962312565146</c:v>
                </c:pt>
                <c:pt idx="627">
                  <c:v>6.4903846153846159E-2</c:v>
                </c:pt>
                <c:pt idx="628">
                  <c:v>1.3283458792811311</c:v>
                </c:pt>
                <c:pt idx="629">
                  <c:v>0.73077648226246594</c:v>
                </c:pt>
                <c:pt idx="630">
                  <c:v>0.52352624594514885</c:v>
                </c:pt>
                <c:pt idx="631">
                  <c:v>1.005111088192828</c:v>
                </c:pt>
                <c:pt idx="632">
                  <c:v>1.1715583156978699</c:v>
                </c:pt>
                <c:pt idx="633">
                  <c:v>1.0007536913070312</c:v>
                </c:pt>
                <c:pt idx="634">
                  <c:v>1.1554718884182011</c:v>
                </c:pt>
                <c:pt idx="635">
                  <c:v>0.98562211418659762</c:v>
                </c:pt>
                <c:pt idx="636">
                  <c:v>0.97019809675860758</c:v>
                </c:pt>
                <c:pt idx="637">
                  <c:v>1.1535172393170059</c:v>
                </c:pt>
                <c:pt idx="638">
                  <c:v>1.0379252059308073</c:v>
                </c:pt>
                <c:pt idx="639">
                  <c:v>1.1503279957877783</c:v>
                </c:pt>
                <c:pt idx="640">
                  <c:v>1.1934917739964275</c:v>
                </c:pt>
                <c:pt idx="641">
                  <c:v>1.0161309431021044</c:v>
                </c:pt>
                <c:pt idx="642">
                  <c:v>0.6466839867737364</c:v>
                </c:pt>
                <c:pt idx="643">
                  <c:v>0.98137957671957665</c:v>
                </c:pt>
                <c:pt idx="644">
                  <c:v>0.97586153846153845</c:v>
                </c:pt>
                <c:pt idx="645">
                  <c:v>1.194288192339616</c:v>
                </c:pt>
                <c:pt idx="646">
                  <c:v>0.9895415876027831</c:v>
                </c:pt>
                <c:pt idx="647">
                  <c:v>1.0148307865967097</c:v>
                </c:pt>
                <c:pt idx="648">
                  <c:v>1.0855994721036402</c:v>
                </c:pt>
                <c:pt idx="649">
                  <c:v>1.1055239537147183</c:v>
                </c:pt>
                <c:pt idx="650">
                  <c:v>1.0126175004340385</c:v>
                </c:pt>
                <c:pt idx="651">
                  <c:v>1.0320239856401758</c:v>
                </c:pt>
                <c:pt idx="652">
                  <c:v>0.54195222349686212</c:v>
                </c:pt>
                <c:pt idx="653">
                  <c:v>1.237880624600791</c:v>
                </c:pt>
                <c:pt idx="654">
                  <c:v>1.0058904605446344</c:v>
                </c:pt>
                <c:pt idx="655">
                  <c:v>1.008920171536638</c:v>
                </c:pt>
                <c:pt idx="656">
                  <c:v>0</c:v>
                </c:pt>
                <c:pt idx="657">
                  <c:v>0.96963502424781434</c:v>
                </c:pt>
                <c:pt idx="658">
                  <c:v>1.1042924102872449</c:v>
                </c:pt>
                <c:pt idx="659">
                  <c:v>1.1013764414268779</c:v>
                </c:pt>
                <c:pt idx="660">
                  <c:v>1.0305625545715353</c:v>
                </c:pt>
                <c:pt idx="661">
                  <c:v>0.99976333808844509</c:v>
                </c:pt>
                <c:pt idx="662">
                  <c:v>1.09287186589812</c:v>
                </c:pt>
                <c:pt idx="663">
                  <c:v>0.23211149270207287</c:v>
                </c:pt>
                <c:pt idx="664">
                  <c:v>0.98700875873661853</c:v>
                </c:pt>
                <c:pt idx="665">
                  <c:v>1.3754997229599342</c:v>
                </c:pt>
                <c:pt idx="666">
                  <c:v>1.0416511437908496</c:v>
                </c:pt>
                <c:pt idx="667">
                  <c:v>0.98545289634146338</c:v>
                </c:pt>
                <c:pt idx="668">
                  <c:v>1.2653672438154082</c:v>
                </c:pt>
                <c:pt idx="669">
                  <c:v>1.0475990413490412</c:v>
                </c:pt>
                <c:pt idx="670">
                  <c:v>1.0923409718334331</c:v>
                </c:pt>
                <c:pt idx="671">
                  <c:v>1.1147823671564678</c:v>
                </c:pt>
                <c:pt idx="672">
                  <c:v>0.23974049388111887</c:v>
                </c:pt>
                <c:pt idx="673">
                  <c:v>0.98510328102710421</c:v>
                </c:pt>
                <c:pt idx="674">
                  <c:v>5.3846153846153849E-2</c:v>
                </c:pt>
                <c:pt idx="675">
                  <c:v>1.6173756285288914</c:v>
                </c:pt>
                <c:pt idx="676">
                  <c:v>1.0255730716881795</c:v>
                </c:pt>
                <c:pt idx="677">
                  <c:v>0.6226174019607843</c:v>
                </c:pt>
                <c:pt idx="678">
                  <c:v>0.97445229885057483</c:v>
                </c:pt>
                <c:pt idx="679">
                  <c:v>0.9677756372258447</c:v>
                </c:pt>
                <c:pt idx="680">
                  <c:v>1.5133761385463782</c:v>
                </c:pt>
                <c:pt idx="681">
                  <c:v>0.15158536585365853</c:v>
                </c:pt>
                <c:pt idx="682">
                  <c:v>1.1084717469986749</c:v>
                </c:pt>
                <c:pt idx="683">
                  <c:v>1.0756637050081379</c:v>
                </c:pt>
                <c:pt idx="684">
                  <c:v>0.39302736363092028</c:v>
                </c:pt>
                <c:pt idx="685">
                  <c:v>0.96156699300699289</c:v>
                </c:pt>
                <c:pt idx="686">
                  <c:v>1.0432331639291941</c:v>
                </c:pt>
                <c:pt idx="687">
                  <c:v>0.9961261109149796</c:v>
                </c:pt>
                <c:pt idx="688">
                  <c:v>1.0115261562101279</c:v>
                </c:pt>
                <c:pt idx="689">
                  <c:v>1.0141410771430517</c:v>
                </c:pt>
                <c:pt idx="690">
                  <c:v>0.99397213152985076</c:v>
                </c:pt>
                <c:pt idx="691">
                  <c:v>1.0126292020106817</c:v>
                </c:pt>
                <c:pt idx="692">
                  <c:v>1.2729600240456866</c:v>
                </c:pt>
                <c:pt idx="693">
                  <c:v>1.2975004582391396</c:v>
                </c:pt>
                <c:pt idx="694">
                  <c:v>1.0734279033515197</c:v>
                </c:pt>
                <c:pt idx="695">
                  <c:v>0.94117289228739642</c:v>
                </c:pt>
                <c:pt idx="696">
                  <c:v>1.0221890645586298</c:v>
                </c:pt>
                <c:pt idx="697">
                  <c:v>0.81740503540056997</c:v>
                </c:pt>
                <c:pt idx="698">
                  <c:v>1.1161904266027978</c:v>
                </c:pt>
                <c:pt idx="699">
                  <c:v>1.3206288032454361</c:v>
                </c:pt>
                <c:pt idx="700">
                  <c:v>1.0080204773040715</c:v>
                </c:pt>
                <c:pt idx="701">
                  <c:v>1.135898364920104</c:v>
                </c:pt>
                <c:pt idx="702">
                  <c:v>0.99552209968126826</c:v>
                </c:pt>
                <c:pt idx="703">
                  <c:v>1.9216924063485277</c:v>
                </c:pt>
                <c:pt idx="704">
                  <c:v>1.1936216004105165</c:v>
                </c:pt>
                <c:pt idx="705">
                  <c:v>1.0133975198412699</c:v>
                </c:pt>
                <c:pt idx="706">
                  <c:v>0.99132700616190939</c:v>
                </c:pt>
                <c:pt idx="707">
                  <c:v>1.0937728032389427</c:v>
                </c:pt>
                <c:pt idx="708">
                  <c:v>0.9830931911966988</c:v>
                </c:pt>
                <c:pt idx="709">
                  <c:v>6.7307130027985463E-3</c:v>
                </c:pt>
                <c:pt idx="710">
                  <c:v>0.92143329520640538</c:v>
                </c:pt>
                <c:pt idx="711">
                  <c:v>0.98322624434389139</c:v>
                </c:pt>
                <c:pt idx="712">
                  <c:v>1.2364179066055707</c:v>
                </c:pt>
                <c:pt idx="713">
                  <c:v>1.1693811850492324</c:v>
                </c:pt>
                <c:pt idx="714">
                  <c:v>1.3083513680197354</c:v>
                </c:pt>
                <c:pt idx="715">
                  <c:v>1.4105769230769231E-2</c:v>
                </c:pt>
                <c:pt idx="716">
                  <c:v>1.760614042815611</c:v>
                </c:pt>
                <c:pt idx="717">
                  <c:v>0.67940899722197323</c:v>
                </c:pt>
                <c:pt idx="718">
                  <c:v>1.0433252459189324</c:v>
                </c:pt>
                <c:pt idx="719">
                  <c:v>1.2310032382232543</c:v>
                </c:pt>
                <c:pt idx="720">
                  <c:v>1.030137645303173</c:v>
                </c:pt>
                <c:pt idx="721">
                  <c:v>1.2248497104293303</c:v>
                </c:pt>
                <c:pt idx="722">
                  <c:v>4.9360576923076924E-2</c:v>
                </c:pt>
                <c:pt idx="723">
                  <c:v>1.2677657523683632</c:v>
                </c:pt>
                <c:pt idx="724">
                  <c:v>1.4599543047045382</c:v>
                </c:pt>
                <c:pt idx="725">
                  <c:v>0.56561150326797383</c:v>
                </c:pt>
                <c:pt idx="726">
                  <c:v>0.94852509706776289</c:v>
                </c:pt>
                <c:pt idx="727">
                  <c:v>1.0430898073125894</c:v>
                </c:pt>
                <c:pt idx="728">
                  <c:v>0.5123947750362845</c:v>
                </c:pt>
                <c:pt idx="729">
                  <c:v>1.8691212412284213</c:v>
                </c:pt>
                <c:pt idx="730">
                  <c:v>1.0080521729619367</c:v>
                </c:pt>
                <c:pt idx="731">
                  <c:v>0.84677196604058846</c:v>
                </c:pt>
                <c:pt idx="732">
                  <c:v>1.164364878753368</c:v>
                </c:pt>
                <c:pt idx="733">
                  <c:v>1.4502853989442008</c:v>
                </c:pt>
                <c:pt idx="734">
                  <c:v>0.99632929310802443</c:v>
                </c:pt>
                <c:pt idx="735">
                  <c:v>4.9999999999999996E-2</c:v>
                </c:pt>
                <c:pt idx="736">
                  <c:v>1.2099898231427235</c:v>
                </c:pt>
                <c:pt idx="737">
                  <c:v>0.55271566562194929</c:v>
                </c:pt>
                <c:pt idx="738">
                  <c:v>0.26324971439451639</c:v>
                </c:pt>
                <c:pt idx="739">
                  <c:v>2.3562452399086064E-2</c:v>
                </c:pt>
                <c:pt idx="740">
                  <c:v>1.0050917514299764</c:v>
                </c:pt>
                <c:pt idx="741">
                  <c:v>0.36496488294314378</c:v>
                </c:pt>
                <c:pt idx="742">
                  <c:v>1.1017397615085274</c:v>
                </c:pt>
                <c:pt idx="743">
                  <c:v>1.0052493926201309</c:v>
                </c:pt>
                <c:pt idx="744">
                  <c:v>0.57187504167500169</c:v>
                </c:pt>
                <c:pt idx="745">
                  <c:v>1.8521368480867049</c:v>
                </c:pt>
                <c:pt idx="746">
                  <c:v>1.0162381488994063</c:v>
                </c:pt>
                <c:pt idx="747">
                  <c:v>1.0924966691138482</c:v>
                </c:pt>
                <c:pt idx="748">
                  <c:v>1.0112196202010215</c:v>
                </c:pt>
                <c:pt idx="749">
                  <c:v>0.53345192307692302</c:v>
                </c:pt>
                <c:pt idx="750">
                  <c:v>1.4725888236320288</c:v>
                </c:pt>
                <c:pt idx="751">
                  <c:v>7.3074147501982559E-2</c:v>
                </c:pt>
                <c:pt idx="752">
                  <c:v>0.86870739989739332</c:v>
                </c:pt>
                <c:pt idx="753">
                  <c:v>0.22699663652293006</c:v>
                </c:pt>
                <c:pt idx="754">
                  <c:v>0.74168244631185809</c:v>
                </c:pt>
                <c:pt idx="755">
                  <c:v>1.1678318402133145</c:v>
                </c:pt>
                <c:pt idx="756">
                  <c:v>1.1665966287845417</c:v>
                </c:pt>
                <c:pt idx="757">
                  <c:v>3.3463918507235339E-2</c:v>
                </c:pt>
                <c:pt idx="758">
                  <c:v>1.4117607944481547</c:v>
                </c:pt>
                <c:pt idx="759">
                  <c:v>1.0055021864251517</c:v>
                </c:pt>
                <c:pt idx="760">
                  <c:v>1.5289969230769231</c:v>
                </c:pt>
                <c:pt idx="761">
                  <c:v>0</c:v>
                </c:pt>
                <c:pt idx="762">
                  <c:v>1.024016954799541</c:v>
                </c:pt>
                <c:pt idx="763">
                  <c:v>1.015507608922243</c:v>
                </c:pt>
                <c:pt idx="764">
                  <c:v>0.1156875</c:v>
                </c:pt>
                <c:pt idx="765">
                  <c:v>1.0199672514619882</c:v>
                </c:pt>
                <c:pt idx="766">
                  <c:v>1.023934332072943</c:v>
                </c:pt>
                <c:pt idx="767">
                  <c:v>1.0062473572938688</c:v>
                </c:pt>
                <c:pt idx="768">
                  <c:v>1.193643442622951</c:v>
                </c:pt>
                <c:pt idx="769">
                  <c:v>1.0946878056517486</c:v>
                </c:pt>
                <c:pt idx="770">
                  <c:v>0.43003806502775571</c:v>
                </c:pt>
                <c:pt idx="771">
                  <c:v>1.8228070617906684</c:v>
                </c:pt>
                <c:pt idx="772">
                  <c:v>0.98295768917819359</c:v>
                </c:pt>
                <c:pt idx="773">
                  <c:v>0.74202024353120244</c:v>
                </c:pt>
                <c:pt idx="774">
                  <c:v>1.3233112908380247</c:v>
                </c:pt>
                <c:pt idx="775">
                  <c:v>1.8025130063173542</c:v>
                </c:pt>
                <c:pt idx="776">
                  <c:v>1.1788677693234233</c:v>
                </c:pt>
                <c:pt idx="777">
                  <c:v>1.0826905856801388</c:v>
                </c:pt>
                <c:pt idx="778">
                  <c:v>1.1929673136454053</c:v>
                </c:pt>
                <c:pt idx="779">
                  <c:v>1.1225901511267364</c:v>
                </c:pt>
                <c:pt idx="780">
                  <c:v>1.0964837968154293</c:v>
                </c:pt>
                <c:pt idx="781">
                  <c:v>7.616898148148149E-2</c:v>
                </c:pt>
                <c:pt idx="782">
                  <c:v>1.1013541079847007</c:v>
                </c:pt>
                <c:pt idx="783">
                  <c:v>0.96509634912022324</c:v>
                </c:pt>
                <c:pt idx="784">
                  <c:v>1.1195730872704961</c:v>
                </c:pt>
                <c:pt idx="785">
                  <c:v>1.4861888407681916</c:v>
                </c:pt>
                <c:pt idx="786">
                  <c:v>0.91583212795549374</c:v>
                </c:pt>
                <c:pt idx="787">
                  <c:v>1.3896954872605918</c:v>
                </c:pt>
                <c:pt idx="788">
                  <c:v>1.131632785575146</c:v>
                </c:pt>
                <c:pt idx="789">
                  <c:v>1.1317273820258491</c:v>
                </c:pt>
                <c:pt idx="790">
                  <c:v>1.0174859642113674</c:v>
                </c:pt>
                <c:pt idx="791">
                  <c:v>1.2975945938157403</c:v>
                </c:pt>
                <c:pt idx="792">
                  <c:v>1.1966508732813081</c:v>
                </c:pt>
                <c:pt idx="793">
                  <c:v>0.86203168044077128</c:v>
                </c:pt>
                <c:pt idx="794">
                  <c:v>1.0746405101177694</c:v>
                </c:pt>
                <c:pt idx="795">
                  <c:v>1.5154113258083031</c:v>
                </c:pt>
                <c:pt idx="796">
                  <c:v>1.0219468372332219</c:v>
                </c:pt>
                <c:pt idx="797">
                  <c:v>1.2804992405638282</c:v>
                </c:pt>
                <c:pt idx="798">
                  <c:v>1.2617175497340949</c:v>
                </c:pt>
                <c:pt idx="799">
                  <c:v>1.7531291698702842</c:v>
                </c:pt>
                <c:pt idx="800">
                  <c:v>1.0646469799440299</c:v>
                </c:pt>
                <c:pt idx="801">
                  <c:v>0.47933411580594676</c:v>
                </c:pt>
                <c:pt idx="802">
                  <c:v>0.99356474358974367</c:v>
                </c:pt>
                <c:pt idx="803">
                  <c:v>1.0177317988310846</c:v>
                </c:pt>
                <c:pt idx="804">
                  <c:v>0.53021753530643068</c:v>
                </c:pt>
                <c:pt idx="805">
                  <c:v>1.0493213196953823</c:v>
                </c:pt>
                <c:pt idx="806">
                  <c:v>0.99843402633571943</c:v>
                </c:pt>
                <c:pt idx="807">
                  <c:v>0.75637186731928663</c:v>
                </c:pt>
                <c:pt idx="808">
                  <c:v>0.9855918538118823</c:v>
                </c:pt>
                <c:pt idx="809">
                  <c:v>1.1723797172500283</c:v>
                </c:pt>
                <c:pt idx="810">
                  <c:v>0.99172008330853911</c:v>
                </c:pt>
                <c:pt idx="811">
                  <c:v>1.1472334189554105</c:v>
                </c:pt>
                <c:pt idx="812">
                  <c:v>1.1352668995972244</c:v>
                </c:pt>
                <c:pt idx="813">
                  <c:v>1.150579897656568</c:v>
                </c:pt>
                <c:pt idx="814">
                  <c:v>4.5913461538461542E-2</c:v>
                </c:pt>
                <c:pt idx="815">
                  <c:v>0.55944361470838455</c:v>
                </c:pt>
                <c:pt idx="816">
                  <c:v>0.7699767722473605</c:v>
                </c:pt>
                <c:pt idx="817">
                  <c:v>1.0080533856130298</c:v>
                </c:pt>
                <c:pt idx="818">
                  <c:v>0.9805884293253786</c:v>
                </c:pt>
                <c:pt idx="819">
                  <c:v>0.99653671082821405</c:v>
                </c:pt>
                <c:pt idx="820">
                  <c:v>0.96493559455815137</c:v>
                </c:pt>
                <c:pt idx="821">
                  <c:v>1.1791502939604488</c:v>
                </c:pt>
                <c:pt idx="822">
                  <c:v>1.629062728241478</c:v>
                </c:pt>
                <c:pt idx="823">
                  <c:v>1.0972733679851994</c:v>
                </c:pt>
                <c:pt idx="824">
                  <c:v>1.0182865329512893</c:v>
                </c:pt>
                <c:pt idx="825">
                  <c:v>0.98832544110993814</c:v>
                </c:pt>
                <c:pt idx="826">
                  <c:v>0.99218297239591269</c:v>
                </c:pt>
                <c:pt idx="827">
                  <c:v>1.1559953288968519</c:v>
                </c:pt>
                <c:pt idx="828">
                  <c:v>1.0277310059353029</c:v>
                </c:pt>
                <c:pt idx="829">
                  <c:v>0.92167374277700298</c:v>
                </c:pt>
                <c:pt idx="830">
                  <c:v>1.0396138477186865</c:v>
                </c:pt>
                <c:pt idx="831">
                  <c:v>1.2630198095551972</c:v>
                </c:pt>
                <c:pt idx="832">
                  <c:v>1.0039966010281187</c:v>
                </c:pt>
                <c:pt idx="833">
                  <c:v>0</c:v>
                </c:pt>
                <c:pt idx="834">
                  <c:v>1.2560969063427039</c:v>
                </c:pt>
                <c:pt idx="835">
                  <c:v>1.1437231401896859</c:v>
                </c:pt>
                <c:pt idx="836">
                  <c:v>0.99745400072155732</c:v>
                </c:pt>
                <c:pt idx="837">
                  <c:v>0.98889643410852712</c:v>
                </c:pt>
                <c:pt idx="838">
                  <c:v>1.5392742396235928</c:v>
                </c:pt>
                <c:pt idx="839">
                  <c:v>0</c:v>
                </c:pt>
                <c:pt idx="840">
                  <c:v>1.389422265665192</c:v>
                </c:pt>
                <c:pt idx="841">
                  <c:v>1.0710419920180461</c:v>
                </c:pt>
                <c:pt idx="842">
                  <c:v>0.78223990091463413</c:v>
                </c:pt>
                <c:pt idx="843">
                  <c:v>3.3894230769230767E-2</c:v>
                </c:pt>
                <c:pt idx="844">
                  <c:v>1.7670919093851134</c:v>
                </c:pt>
                <c:pt idx="845">
                  <c:v>0.95739855725879175</c:v>
                </c:pt>
                <c:pt idx="846">
                  <c:v>0.78167233446689344</c:v>
                </c:pt>
                <c:pt idx="847">
                  <c:v>1.37874296145836</c:v>
                </c:pt>
                <c:pt idx="848">
                  <c:v>1.4496857261067437</c:v>
                </c:pt>
                <c:pt idx="849">
                  <c:v>1.1239718919559996</c:v>
                </c:pt>
                <c:pt idx="850">
                  <c:v>0.99115046012269947</c:v>
                </c:pt>
                <c:pt idx="851">
                  <c:v>1.0204117501071679</c:v>
                </c:pt>
                <c:pt idx="852">
                  <c:v>4.230769230769231E-2</c:v>
                </c:pt>
                <c:pt idx="853">
                  <c:v>1.1455285270052709</c:v>
                </c:pt>
                <c:pt idx="854">
                  <c:v>1.1107066465779138</c:v>
                </c:pt>
                <c:pt idx="855">
                  <c:v>1.2938666594571213</c:v>
                </c:pt>
                <c:pt idx="856">
                  <c:v>0.99889877295150575</c:v>
                </c:pt>
                <c:pt idx="857">
                  <c:v>1.0029988238833729</c:v>
                </c:pt>
                <c:pt idx="858">
                  <c:v>1.0044432199329181</c:v>
                </c:pt>
                <c:pt idx="859">
                  <c:v>0.90819575927357032</c:v>
                </c:pt>
                <c:pt idx="860">
                  <c:v>1.0117384710829254</c:v>
                </c:pt>
                <c:pt idx="861">
                  <c:v>1.5025042016806722</c:v>
                </c:pt>
                <c:pt idx="862">
                  <c:v>1.0545551996768237</c:v>
                </c:pt>
                <c:pt idx="863">
                  <c:v>0.94928685831622173</c:v>
                </c:pt>
                <c:pt idx="864">
                  <c:v>1.3542297251227919</c:v>
                </c:pt>
                <c:pt idx="865">
                  <c:v>0.97877128081966269</c:v>
                </c:pt>
                <c:pt idx="866">
                  <c:v>1.1431988374972304</c:v>
                </c:pt>
                <c:pt idx="867">
                  <c:v>0.89442448894451398</c:v>
                </c:pt>
                <c:pt idx="868">
                  <c:v>0.65475773195876297</c:v>
                </c:pt>
                <c:pt idx="869">
                  <c:v>0.91844228903976721</c:v>
                </c:pt>
                <c:pt idx="870">
                  <c:v>0.35076911777666792</c:v>
                </c:pt>
                <c:pt idx="871">
                  <c:v>1.552182841836355</c:v>
                </c:pt>
                <c:pt idx="872">
                  <c:v>0.80726276225149951</c:v>
                </c:pt>
                <c:pt idx="873">
                  <c:v>1.1286655104810737</c:v>
                </c:pt>
                <c:pt idx="874">
                  <c:v>1.0111068690044596</c:v>
                </c:pt>
                <c:pt idx="875">
                  <c:v>1.0255856860113293</c:v>
                </c:pt>
                <c:pt idx="876">
                  <c:v>1.2805733340652103</c:v>
                </c:pt>
                <c:pt idx="877">
                  <c:v>1.3542244279744728</c:v>
                </c:pt>
                <c:pt idx="878">
                  <c:v>1.5855651184795956</c:v>
                </c:pt>
                <c:pt idx="879">
                  <c:v>0.4040833949200669</c:v>
                </c:pt>
                <c:pt idx="880">
                  <c:v>2.403846153846154E-3</c:v>
                </c:pt>
                <c:pt idx="881">
                  <c:v>1.2820248266041983</c:v>
                </c:pt>
                <c:pt idx="882">
                  <c:v>1.2373552936657108</c:v>
                </c:pt>
                <c:pt idx="883">
                  <c:v>0.99317998732339652</c:v>
                </c:pt>
                <c:pt idx="884">
                  <c:v>1.0023280793022231</c:v>
                </c:pt>
                <c:pt idx="885">
                  <c:v>0.17869634340222576</c:v>
                </c:pt>
                <c:pt idx="886">
                  <c:v>1.0653278226563969</c:v>
                </c:pt>
                <c:pt idx="887">
                  <c:v>0.99340807510799267</c:v>
                </c:pt>
                <c:pt idx="888">
                  <c:v>1.053750175315568</c:v>
                </c:pt>
                <c:pt idx="889">
                  <c:v>1.0451787979701872</c:v>
                </c:pt>
                <c:pt idx="890">
                  <c:v>1.0370087303752573</c:v>
                </c:pt>
                <c:pt idx="891">
                  <c:v>0.13209253617669459</c:v>
                </c:pt>
                <c:pt idx="892">
                  <c:v>0.98951645997745208</c:v>
                </c:pt>
                <c:pt idx="893">
                  <c:v>1.0076404463538164</c:v>
                </c:pt>
                <c:pt idx="894">
                  <c:v>1.2935143873262205</c:v>
                </c:pt>
                <c:pt idx="895">
                  <c:v>1.9791517636901825</c:v>
                </c:pt>
                <c:pt idx="896">
                  <c:v>0.37781748366013074</c:v>
                </c:pt>
                <c:pt idx="897">
                  <c:v>1.0407684325221813</c:v>
                </c:pt>
                <c:pt idx="898">
                  <c:v>0.76961180161410059</c:v>
                </c:pt>
                <c:pt idx="899">
                  <c:v>1.2142327339942867</c:v>
                </c:pt>
                <c:pt idx="900">
                  <c:v>0.18786235294117645</c:v>
                </c:pt>
                <c:pt idx="901">
                  <c:v>1.0002508918354984</c:v>
                </c:pt>
                <c:pt idx="902">
                  <c:v>1.1666750263435195</c:v>
                </c:pt>
                <c:pt idx="903">
                  <c:v>0.65356299019607844</c:v>
                </c:pt>
                <c:pt idx="904">
                  <c:v>6.2873191165270376E-2</c:v>
                </c:pt>
                <c:pt idx="905">
                  <c:v>1.121772746163437</c:v>
                </c:pt>
                <c:pt idx="906">
                  <c:v>0.99319802424786707</c:v>
                </c:pt>
                <c:pt idx="907">
                  <c:v>1.730287324437177</c:v>
                </c:pt>
                <c:pt idx="908">
                  <c:v>1.0071962779204233</c:v>
                </c:pt>
                <c:pt idx="909">
                  <c:v>0.20396634615384615</c:v>
                </c:pt>
                <c:pt idx="910">
                  <c:v>0.68485624194751482</c:v>
                </c:pt>
                <c:pt idx="911">
                  <c:v>1.1840192014781894</c:v>
                </c:pt>
                <c:pt idx="912">
                  <c:v>0.98350300000000002</c:v>
                </c:pt>
                <c:pt idx="913">
                  <c:v>1.0988489046647769</c:v>
                </c:pt>
                <c:pt idx="914">
                  <c:v>1.1319195107795537</c:v>
                </c:pt>
                <c:pt idx="915">
                  <c:v>1.076843428971834</c:v>
                </c:pt>
                <c:pt idx="916">
                  <c:v>1.3771489349791475</c:v>
                </c:pt>
                <c:pt idx="917">
                  <c:v>0.99232492346494316</c:v>
                </c:pt>
                <c:pt idx="918">
                  <c:v>1.170489347896615</c:v>
                </c:pt>
                <c:pt idx="919">
                  <c:v>1.0133846774972133</c:v>
                </c:pt>
                <c:pt idx="920">
                  <c:v>1.0211819951895544</c:v>
                </c:pt>
                <c:pt idx="921">
                  <c:v>1.0367365404916302</c:v>
                </c:pt>
                <c:pt idx="922">
                  <c:v>1.1135624896631569</c:v>
                </c:pt>
                <c:pt idx="923">
                  <c:v>1.1417330719348515</c:v>
                </c:pt>
                <c:pt idx="924">
                  <c:v>1.5836669300955526</c:v>
                </c:pt>
                <c:pt idx="925">
                  <c:v>1.7899148612842892</c:v>
                </c:pt>
                <c:pt idx="926">
                  <c:v>0.86543708741748349</c:v>
                </c:pt>
                <c:pt idx="927">
                  <c:v>1.5845833683208779</c:v>
                </c:pt>
                <c:pt idx="928">
                  <c:v>1.238116783732816</c:v>
                </c:pt>
                <c:pt idx="929">
                  <c:v>1.0000021621621622</c:v>
                </c:pt>
                <c:pt idx="930">
                  <c:v>0.53003667724028547</c:v>
                </c:pt>
                <c:pt idx="931">
                  <c:v>1.2464653126670231</c:v>
                </c:pt>
                <c:pt idx="932">
                  <c:v>0.99227634773628648</c:v>
                </c:pt>
                <c:pt idx="933">
                  <c:v>1.2121763596635637</c:v>
                </c:pt>
                <c:pt idx="934">
                  <c:v>0.9111277401894452</c:v>
                </c:pt>
                <c:pt idx="935">
                  <c:v>1.4500416347246821</c:v>
                </c:pt>
                <c:pt idx="936">
                  <c:v>0.98938531636863825</c:v>
                </c:pt>
                <c:pt idx="937">
                  <c:v>1.9121210637255945</c:v>
                </c:pt>
                <c:pt idx="938">
                  <c:v>1.9814405320065065</c:v>
                </c:pt>
                <c:pt idx="939">
                  <c:v>1.2605596623545279</c:v>
                </c:pt>
                <c:pt idx="940">
                  <c:v>1.139794322553811</c:v>
                </c:pt>
                <c:pt idx="941">
                  <c:v>1.0187883031496998</c:v>
                </c:pt>
                <c:pt idx="942">
                  <c:v>1.0481462826119741</c:v>
                </c:pt>
                <c:pt idx="943">
                  <c:v>0.9599131614654004</c:v>
                </c:pt>
                <c:pt idx="944">
                  <c:v>0.98874154067674591</c:v>
                </c:pt>
                <c:pt idx="945">
                  <c:v>1.0906431905378655</c:v>
                </c:pt>
                <c:pt idx="946">
                  <c:v>1.1987260403530895</c:v>
                </c:pt>
                <c:pt idx="947">
                  <c:v>0.29724585051161001</c:v>
                </c:pt>
                <c:pt idx="948">
                  <c:v>1.0045083515153737</c:v>
                </c:pt>
                <c:pt idx="949">
                  <c:v>1.379055052181454</c:v>
                </c:pt>
                <c:pt idx="950">
                  <c:v>1.2219902224938197</c:v>
                </c:pt>
                <c:pt idx="951">
                  <c:v>0.1841346153846154</c:v>
                </c:pt>
                <c:pt idx="952">
                  <c:v>1.1512103623144132</c:v>
                </c:pt>
                <c:pt idx="953">
                  <c:v>1.6437307650076076</c:v>
                </c:pt>
                <c:pt idx="954">
                  <c:v>0.71208098762609662</c:v>
                </c:pt>
                <c:pt idx="955">
                  <c:v>0</c:v>
                </c:pt>
                <c:pt idx="956">
                  <c:v>1.0116381760056834</c:v>
                </c:pt>
                <c:pt idx="957">
                  <c:v>0.22226923076923075</c:v>
                </c:pt>
                <c:pt idx="958">
                  <c:v>1.5083617896141384</c:v>
                </c:pt>
                <c:pt idx="959">
                  <c:v>1.103052064631957</c:v>
                </c:pt>
                <c:pt idx="960">
                  <c:v>1.4032413107855364</c:v>
                </c:pt>
                <c:pt idx="961">
                  <c:v>1.1783914314890456</c:v>
                </c:pt>
                <c:pt idx="962">
                  <c:v>0.15673032503869508</c:v>
                </c:pt>
                <c:pt idx="963">
                  <c:v>1.3390850522746538</c:v>
                </c:pt>
                <c:pt idx="964">
                  <c:v>5.9855769230769233E-2</c:v>
                </c:pt>
                <c:pt idx="965">
                  <c:v>1.4741729763484506</c:v>
                </c:pt>
                <c:pt idx="966">
                  <c:v>0.98781544856428827</c:v>
                </c:pt>
                <c:pt idx="967">
                  <c:v>1.0092092302079532</c:v>
                </c:pt>
                <c:pt idx="968">
                  <c:v>1.0234354506634131</c:v>
                </c:pt>
                <c:pt idx="969">
                  <c:v>1.1008577843491596</c:v>
                </c:pt>
                <c:pt idx="970">
                  <c:v>1.4479467347256858</c:v>
                </c:pt>
                <c:pt idx="971">
                  <c:v>1.1003621230681457</c:v>
                </c:pt>
                <c:pt idx="972">
                  <c:v>1.0315255697924934</c:v>
                </c:pt>
                <c:pt idx="973">
                  <c:v>1.0158413179844215</c:v>
                </c:pt>
                <c:pt idx="974">
                  <c:v>0.98492142266335814</c:v>
                </c:pt>
                <c:pt idx="975">
                  <c:v>0.22624457050627803</c:v>
                </c:pt>
                <c:pt idx="976">
                  <c:v>1.0708883424989208</c:v>
                </c:pt>
                <c:pt idx="977">
                  <c:v>0.92932895104895108</c:v>
                </c:pt>
                <c:pt idx="978">
                  <c:v>1.1840146505529587</c:v>
                </c:pt>
                <c:pt idx="979">
                  <c:v>1.164117754952311</c:v>
                </c:pt>
                <c:pt idx="980">
                  <c:v>0.41553681353303284</c:v>
                </c:pt>
                <c:pt idx="981">
                  <c:v>1.0483815412456643</c:v>
                </c:pt>
                <c:pt idx="982">
                  <c:v>1.148322945521699</c:v>
                </c:pt>
                <c:pt idx="983">
                  <c:v>1.112030327046019</c:v>
                </c:pt>
                <c:pt idx="984">
                  <c:v>2.2430206315072283</c:v>
                </c:pt>
                <c:pt idx="985">
                  <c:v>1.4331746502013278</c:v>
                </c:pt>
                <c:pt idx="986">
                  <c:v>1.2402487167406453</c:v>
                </c:pt>
                <c:pt idx="987">
                  <c:v>1.1598178589759596</c:v>
                </c:pt>
                <c:pt idx="988">
                  <c:v>1.8088347296268088E-2</c:v>
                </c:pt>
                <c:pt idx="989">
                  <c:v>1.1578618665227074</c:v>
                </c:pt>
                <c:pt idx="990">
                  <c:v>0.55311181601903248</c:v>
                </c:pt>
                <c:pt idx="991">
                  <c:v>1.2216923909090061</c:v>
                </c:pt>
                <c:pt idx="992">
                  <c:v>1.1820548950535741</c:v>
                </c:pt>
                <c:pt idx="993">
                  <c:v>4.6154837430610628E-2</c:v>
                </c:pt>
                <c:pt idx="994">
                  <c:v>3.7427170601675552E-2</c:v>
                </c:pt>
                <c:pt idx="995">
                  <c:v>1.1006882400113214</c:v>
                </c:pt>
                <c:pt idx="996">
                  <c:v>0.98032620967741946</c:v>
                </c:pt>
                <c:pt idx="997">
                  <c:v>0.12449781035795886</c:v>
                </c:pt>
                <c:pt idx="998">
                  <c:v>1.5449089162897329</c:v>
                </c:pt>
                <c:pt idx="999">
                  <c:v>0.16564903846153844</c:v>
                </c:pt>
                <c:pt idx="1000">
                  <c:v>1.0257427038345766</c:v>
                </c:pt>
                <c:pt idx="1001">
                  <c:v>0.98064896661367251</c:v>
                </c:pt>
                <c:pt idx="1002">
                  <c:v>1.6703554756965027</c:v>
                </c:pt>
                <c:pt idx="1003">
                  <c:v>0.35893142235123371</c:v>
                </c:pt>
                <c:pt idx="1004">
                  <c:v>0.88783954763536665</c:v>
                </c:pt>
                <c:pt idx="1005">
                  <c:v>0.75636704564335056</c:v>
                </c:pt>
                <c:pt idx="1006">
                  <c:v>0.98399587842939851</c:v>
                </c:pt>
                <c:pt idx="1007">
                  <c:v>1.385390568398867</c:v>
                </c:pt>
                <c:pt idx="1008">
                  <c:v>1.4066426031677621</c:v>
                </c:pt>
                <c:pt idx="1009">
                  <c:v>1.1464752188598608</c:v>
                </c:pt>
                <c:pt idx="1010">
                  <c:v>1.0095855574195516</c:v>
                </c:pt>
                <c:pt idx="1011">
                  <c:v>0.9943407489330327</c:v>
                </c:pt>
                <c:pt idx="1012">
                  <c:v>0.98342183908045977</c:v>
                </c:pt>
                <c:pt idx="1013">
                  <c:v>1.0056991418475518</c:v>
                </c:pt>
                <c:pt idx="1014">
                  <c:v>0.35896901960784311</c:v>
                </c:pt>
                <c:pt idx="1015">
                  <c:v>1.45104003659388</c:v>
                </c:pt>
                <c:pt idx="1016">
                  <c:v>1.2204647167650426</c:v>
                </c:pt>
                <c:pt idx="1017">
                  <c:v>1.4390498472378961</c:v>
                </c:pt>
                <c:pt idx="1018">
                  <c:v>0.96146625392396223</c:v>
                </c:pt>
                <c:pt idx="1019">
                  <c:v>0.7942547982907221</c:v>
                </c:pt>
                <c:pt idx="1020">
                  <c:v>0.8964168405465438</c:v>
                </c:pt>
                <c:pt idx="1021">
                  <c:v>0.99660901001112345</c:v>
                </c:pt>
                <c:pt idx="1022">
                  <c:v>0.50300073194960004</c:v>
                </c:pt>
                <c:pt idx="1023">
                  <c:v>0.34387614242193448</c:v>
                </c:pt>
                <c:pt idx="1024">
                  <c:v>0.98150869299984744</c:v>
                </c:pt>
                <c:pt idx="1025">
                  <c:v>0.96872388797364084</c:v>
                </c:pt>
                <c:pt idx="1026">
                  <c:v>0.97615934530095028</c:v>
                </c:pt>
                <c:pt idx="1027">
                  <c:v>1.0057263002201431</c:v>
                </c:pt>
                <c:pt idx="1028">
                  <c:v>1.1799347415421604</c:v>
                </c:pt>
                <c:pt idx="1029">
                  <c:v>0.96649614064514122</c:v>
                </c:pt>
                <c:pt idx="1030">
                  <c:v>1.8187558709946768E-2</c:v>
                </c:pt>
                <c:pt idx="1031">
                  <c:v>1.4928580676484868</c:v>
                </c:pt>
                <c:pt idx="1032">
                  <c:v>0.99777470362089216</c:v>
                </c:pt>
                <c:pt idx="1033">
                  <c:v>1.0268595670416991</c:v>
                </c:pt>
                <c:pt idx="1034">
                  <c:v>1.1127280896184029</c:v>
                </c:pt>
                <c:pt idx="1035">
                  <c:v>1.5837236445783134</c:v>
                </c:pt>
                <c:pt idx="1036">
                  <c:v>0.96735478247087714</c:v>
                </c:pt>
                <c:pt idx="1037">
                  <c:v>1.9277363012856756</c:v>
                </c:pt>
                <c:pt idx="1038">
                  <c:v>0.48411618589743594</c:v>
                </c:pt>
                <c:pt idx="1039">
                  <c:v>0.90765311742674593</c:v>
                </c:pt>
                <c:pt idx="1040">
                  <c:v>1.0944487780881604</c:v>
                </c:pt>
                <c:pt idx="1041">
                  <c:v>0.98009086757990871</c:v>
                </c:pt>
                <c:pt idx="1042">
                  <c:v>1.0464413928065321</c:v>
                </c:pt>
                <c:pt idx="1043">
                  <c:v>1.1276746843173178</c:v>
                </c:pt>
                <c:pt idx="1044">
                  <c:v>1.3797688980869749</c:v>
                </c:pt>
                <c:pt idx="1045">
                  <c:v>0.15833333333333333</c:v>
                </c:pt>
                <c:pt idx="1046">
                  <c:v>0.45472596153846156</c:v>
                </c:pt>
                <c:pt idx="1047">
                  <c:v>1.121321999256782</c:v>
                </c:pt>
                <c:pt idx="1048">
                  <c:v>1.1147218016133029</c:v>
                </c:pt>
                <c:pt idx="1049">
                  <c:v>1.0104729778483297</c:v>
                </c:pt>
                <c:pt idx="1050">
                  <c:v>1.0109119010819165</c:v>
                </c:pt>
                <c:pt idx="1051">
                  <c:v>1.0972132950449074</c:v>
                </c:pt>
                <c:pt idx="1052">
                  <c:v>0</c:v>
                </c:pt>
                <c:pt idx="1053">
                  <c:v>0.20345787545787547</c:v>
                </c:pt>
                <c:pt idx="1054">
                  <c:v>1.7086007533506584</c:v>
                </c:pt>
                <c:pt idx="1055">
                  <c:v>0.59978309197154478</c:v>
                </c:pt>
                <c:pt idx="1056">
                  <c:v>1.0359188358704483</c:v>
                </c:pt>
                <c:pt idx="1057">
                  <c:v>6.1057830124010719E-2</c:v>
                </c:pt>
                <c:pt idx="1058">
                  <c:v>1.1104566538707612</c:v>
                </c:pt>
                <c:pt idx="1059">
                  <c:v>1.017221373789585</c:v>
                </c:pt>
                <c:pt idx="1060">
                  <c:v>1.2603506542662484</c:v>
                </c:pt>
                <c:pt idx="1061">
                  <c:v>0.33169179999999998</c:v>
                </c:pt>
                <c:pt idx="1062">
                  <c:v>1.4432648171500631</c:v>
                </c:pt>
                <c:pt idx="1063">
                  <c:v>1.5473226331466943</c:v>
                </c:pt>
                <c:pt idx="1064">
                  <c:v>0.99402688024753028</c:v>
                </c:pt>
                <c:pt idx="1065">
                  <c:v>1.0812607449856733</c:v>
                </c:pt>
                <c:pt idx="1066">
                  <c:v>0.98135829457364343</c:v>
                </c:pt>
                <c:pt idx="1067">
                  <c:v>0.38126815197931174</c:v>
                </c:pt>
                <c:pt idx="1068">
                  <c:v>0.98160089224433766</c:v>
                </c:pt>
                <c:pt idx="1069">
                  <c:v>1.0082756548536209</c:v>
                </c:pt>
                <c:pt idx="1070">
                  <c:v>0.98487167487684735</c:v>
                </c:pt>
                <c:pt idx="1071">
                  <c:v>1.0751389557044</c:v>
                </c:pt>
                <c:pt idx="1072">
                  <c:v>7.9327305959919048E-2</c:v>
                </c:pt>
                <c:pt idx="1073">
                  <c:v>1.0051255686708471</c:v>
                </c:pt>
                <c:pt idx="1074">
                  <c:v>0.36102770373191168</c:v>
                </c:pt>
                <c:pt idx="1075">
                  <c:v>1.189436381857323</c:v>
                </c:pt>
                <c:pt idx="1076">
                  <c:v>0.82834095528455287</c:v>
                </c:pt>
                <c:pt idx="1077">
                  <c:v>0.95870281063974072</c:v>
                </c:pt>
                <c:pt idx="1078">
                  <c:v>1.0817330055153165E-2</c:v>
                </c:pt>
                <c:pt idx="1079">
                  <c:v>3.1730769230769229E-2</c:v>
                </c:pt>
                <c:pt idx="1080">
                  <c:v>1.0640678518308662</c:v>
                </c:pt>
                <c:pt idx="1081">
                  <c:v>0.4966346153846154</c:v>
                </c:pt>
                <c:pt idx="1082">
                  <c:v>1.1339324515824278</c:v>
                </c:pt>
                <c:pt idx="1083">
                  <c:v>1.0016107260124043</c:v>
                </c:pt>
                <c:pt idx="1084">
                  <c:v>1.1584504514158653</c:v>
                </c:pt>
                <c:pt idx="1085">
                  <c:v>1.1238303836365129</c:v>
                </c:pt>
                <c:pt idx="1086">
                  <c:v>0.9961341074020319</c:v>
                </c:pt>
                <c:pt idx="1087">
                  <c:v>1.0387309444047126</c:v>
                </c:pt>
                <c:pt idx="1088">
                  <c:v>1.0252525887573964</c:v>
                </c:pt>
                <c:pt idx="1089">
                  <c:v>1.0446203787195671</c:v>
                </c:pt>
                <c:pt idx="1090">
                  <c:v>0.97812648725212459</c:v>
                </c:pt>
                <c:pt idx="1091">
                  <c:v>1.2834158156258582</c:v>
                </c:pt>
                <c:pt idx="1092">
                  <c:v>0.94639621778252259</c:v>
                </c:pt>
                <c:pt idx="1093">
                  <c:v>1.077271407416011</c:v>
                </c:pt>
                <c:pt idx="1094">
                  <c:v>1.0532314990512335</c:v>
                </c:pt>
                <c:pt idx="1095">
                  <c:v>0.59340117236382806</c:v>
                </c:pt>
                <c:pt idx="1096">
                  <c:v>0.91857045143638849</c:v>
                </c:pt>
                <c:pt idx="1097">
                  <c:v>0.98613951968632585</c:v>
                </c:pt>
                <c:pt idx="1098">
                  <c:v>0.98178014084507037</c:v>
                </c:pt>
                <c:pt idx="1099">
                  <c:v>0.92852943451690262</c:v>
                </c:pt>
                <c:pt idx="1100">
                  <c:v>0.48717569381238141</c:v>
                </c:pt>
                <c:pt idx="1101">
                  <c:v>0.97709146341463415</c:v>
                </c:pt>
                <c:pt idx="1102">
                  <c:v>1.0164422253080037</c:v>
                </c:pt>
                <c:pt idx="1103">
                  <c:v>1.1156515280806549</c:v>
                </c:pt>
                <c:pt idx="1104">
                  <c:v>1.2714329263969828</c:v>
                </c:pt>
                <c:pt idx="1105">
                  <c:v>0.30098412834041827</c:v>
                </c:pt>
                <c:pt idx="1106">
                  <c:v>0.94754004858641694</c:v>
                </c:pt>
                <c:pt idx="1107">
                  <c:v>1.1578106077595873</c:v>
                </c:pt>
                <c:pt idx="1108">
                  <c:v>0.99677224964836308</c:v>
                </c:pt>
                <c:pt idx="1109">
                  <c:v>1.1760291396537781</c:v>
                </c:pt>
                <c:pt idx="1110">
                  <c:v>2.2507495005347811</c:v>
                </c:pt>
                <c:pt idx="1111">
                  <c:v>1.1000323310701585</c:v>
                </c:pt>
                <c:pt idx="1112">
                  <c:v>1.0852183483500291</c:v>
                </c:pt>
                <c:pt idx="1113">
                  <c:v>1.0091756780939234</c:v>
                </c:pt>
                <c:pt idx="1114">
                  <c:v>1.2060119689536279</c:v>
                </c:pt>
                <c:pt idx="1115">
                  <c:v>1.0712154713241671</c:v>
                </c:pt>
                <c:pt idx="1116">
                  <c:v>0.99050711089637211</c:v>
                </c:pt>
                <c:pt idx="1117">
                  <c:v>0.94278846153846152</c:v>
                </c:pt>
                <c:pt idx="1118">
                  <c:v>1.01392305301483</c:v>
                </c:pt>
                <c:pt idx="1119">
                  <c:v>0.98150761904761907</c:v>
                </c:pt>
                <c:pt idx="1120">
                  <c:v>0.94978006872852239</c:v>
                </c:pt>
                <c:pt idx="1121">
                  <c:v>5.7370421245421244E-2</c:v>
                </c:pt>
                <c:pt idx="1122">
                  <c:v>0.43003806502775571</c:v>
                </c:pt>
                <c:pt idx="1123">
                  <c:v>1.0800914805885402</c:v>
                </c:pt>
                <c:pt idx="1124">
                  <c:v>1.0289020419604544</c:v>
                </c:pt>
                <c:pt idx="1125">
                  <c:v>0.93936049782627229</c:v>
                </c:pt>
                <c:pt idx="1126">
                  <c:v>1.2555144502562476</c:v>
                </c:pt>
                <c:pt idx="1127">
                  <c:v>1.0065424757135464</c:v>
                </c:pt>
                <c:pt idx="1128">
                  <c:v>0.16572638994668698</c:v>
                </c:pt>
                <c:pt idx="1129">
                  <c:v>0.9917289473684211</c:v>
                </c:pt>
                <c:pt idx="1130">
                  <c:v>1.0965490474796884</c:v>
                </c:pt>
                <c:pt idx="1131">
                  <c:v>1.1660278868760448</c:v>
                </c:pt>
                <c:pt idx="1132">
                  <c:v>0.94157303370786516</c:v>
                </c:pt>
                <c:pt idx="1133">
                  <c:v>1.0191503715996826</c:v>
                </c:pt>
                <c:pt idx="1134">
                  <c:v>1.0116965053958513</c:v>
                </c:pt>
                <c:pt idx="1135">
                  <c:v>0.19230717937319403</c:v>
                </c:pt>
                <c:pt idx="1136">
                  <c:v>0.10384238699444885</c:v>
                </c:pt>
                <c:pt idx="1137">
                  <c:v>0.53812648691514664</c:v>
                </c:pt>
                <c:pt idx="1138">
                  <c:v>1.2890633333333332</c:v>
                </c:pt>
                <c:pt idx="1139">
                  <c:v>0</c:v>
                </c:pt>
                <c:pt idx="1140">
                  <c:v>0.98947112922002334</c:v>
                </c:pt>
                <c:pt idx="1141">
                  <c:v>0.96120361682163269</c:v>
                </c:pt>
                <c:pt idx="1142">
                  <c:v>1.1861275563129816</c:v>
                </c:pt>
                <c:pt idx="1143">
                  <c:v>1.0264779481544379</c:v>
                </c:pt>
                <c:pt idx="1144">
                  <c:v>3.5576923076923075E-2</c:v>
                </c:pt>
                <c:pt idx="1145">
                  <c:v>1.4096267231501094</c:v>
                </c:pt>
                <c:pt idx="1146">
                  <c:v>1.0491243954398894</c:v>
                </c:pt>
                <c:pt idx="1147">
                  <c:v>1.6559266928218541</c:v>
                </c:pt>
                <c:pt idx="1148">
                  <c:v>0.97622905142951255</c:v>
                </c:pt>
                <c:pt idx="1149">
                  <c:v>0.51486057692307696</c:v>
                </c:pt>
                <c:pt idx="1150">
                  <c:v>0.44182692307692306</c:v>
                </c:pt>
                <c:pt idx="1151">
                  <c:v>1.0135722524303838</c:v>
                </c:pt>
                <c:pt idx="1152">
                  <c:v>0.10384238699444885</c:v>
                </c:pt>
                <c:pt idx="1153">
                  <c:v>1.054316252661462</c:v>
                </c:pt>
                <c:pt idx="1154">
                  <c:v>0.73405643528991549</c:v>
                </c:pt>
                <c:pt idx="1155">
                  <c:v>1.209464028541503</c:v>
                </c:pt>
                <c:pt idx="1156">
                  <c:v>0.41805288461538465</c:v>
                </c:pt>
                <c:pt idx="1157">
                  <c:v>0.99873017702378764</c:v>
                </c:pt>
                <c:pt idx="1158">
                  <c:v>1.6314011981323233</c:v>
                </c:pt>
                <c:pt idx="1159">
                  <c:v>1.2157735801011609</c:v>
                </c:pt>
                <c:pt idx="1160">
                  <c:v>1.1624822597691369</c:v>
                </c:pt>
                <c:pt idx="1161">
                  <c:v>0.21898467250571213</c:v>
                </c:pt>
                <c:pt idx="1162">
                  <c:v>0.43745499999999998</c:v>
                </c:pt>
                <c:pt idx="1163">
                  <c:v>1.0832924754331748</c:v>
                </c:pt>
                <c:pt idx="1164">
                  <c:v>0.76882370222391971</c:v>
                </c:pt>
                <c:pt idx="1165">
                  <c:v>1.1647170868347341</c:v>
                </c:pt>
                <c:pt idx="1166">
                  <c:v>0.99216075415529648</c:v>
                </c:pt>
                <c:pt idx="1167">
                  <c:v>1.1330204361750802</c:v>
                </c:pt>
                <c:pt idx="1168">
                  <c:v>1.0626956991182293</c:v>
                </c:pt>
                <c:pt idx="1169">
                  <c:v>1.0058820460141205</c:v>
                </c:pt>
                <c:pt idx="1170">
                  <c:v>1.0223032742508769</c:v>
                </c:pt>
                <c:pt idx="1171">
                  <c:v>0.89109345740265256</c:v>
                </c:pt>
                <c:pt idx="1172">
                  <c:v>1.3289829943899019</c:v>
                </c:pt>
                <c:pt idx="1173">
                  <c:v>1.5668635485028415</c:v>
                </c:pt>
                <c:pt idx="1174">
                  <c:v>0.98174685620557689</c:v>
                </c:pt>
                <c:pt idx="1175">
                  <c:v>1.0670538651874812</c:v>
                </c:pt>
                <c:pt idx="1176">
                  <c:v>1.0111650819672131</c:v>
                </c:pt>
                <c:pt idx="1177">
                  <c:v>0.99216075415529648</c:v>
                </c:pt>
                <c:pt idx="1178">
                  <c:v>1.3372532112800828</c:v>
                </c:pt>
                <c:pt idx="1179">
                  <c:v>0.8606096993661686</c:v>
                </c:pt>
                <c:pt idx="1180">
                  <c:v>1.1500450384794776</c:v>
                </c:pt>
                <c:pt idx="1181">
                  <c:v>0.56662452107279693</c:v>
                </c:pt>
                <c:pt idx="1182">
                  <c:v>1.021843073150797</c:v>
                </c:pt>
                <c:pt idx="1183">
                  <c:v>1.0194672495554238</c:v>
                </c:pt>
                <c:pt idx="1184">
                  <c:v>1.0377727865029833</c:v>
                </c:pt>
                <c:pt idx="1185">
                  <c:v>4.9038449554433851E-2</c:v>
                </c:pt>
                <c:pt idx="1186">
                  <c:v>1.3518197214354541</c:v>
                </c:pt>
                <c:pt idx="1187">
                  <c:v>1.0691775683183362</c:v>
                </c:pt>
                <c:pt idx="1188">
                  <c:v>0.98188293177049424</c:v>
                </c:pt>
                <c:pt idx="1189">
                  <c:v>0.56089584920030466</c:v>
                </c:pt>
                <c:pt idx="1190">
                  <c:v>1.1782189576483972</c:v>
                </c:pt>
                <c:pt idx="1191">
                  <c:v>2.7316295562872734</c:v>
                </c:pt>
                <c:pt idx="1192">
                  <c:v>0</c:v>
                </c:pt>
                <c:pt idx="1193">
                  <c:v>1.6746648305535528</c:v>
                </c:pt>
                <c:pt idx="1194">
                  <c:v>1.0115296263117481</c:v>
                </c:pt>
                <c:pt idx="1195">
                  <c:v>1.1820931526577638</c:v>
                </c:pt>
                <c:pt idx="1196">
                  <c:v>1.0530375605614106</c:v>
                </c:pt>
                <c:pt idx="1197">
                  <c:v>1.1620775819167606</c:v>
                </c:pt>
                <c:pt idx="1198">
                  <c:v>0.699502471922956</c:v>
                </c:pt>
                <c:pt idx="1199">
                  <c:v>1.0350301927789989</c:v>
                </c:pt>
                <c:pt idx="1200">
                  <c:v>1.1149870061611236</c:v>
                </c:pt>
                <c:pt idx="1201">
                  <c:v>1.0267516382521684</c:v>
                </c:pt>
                <c:pt idx="1202">
                  <c:v>1.1616678839293237</c:v>
                </c:pt>
                <c:pt idx="1203">
                  <c:v>1.3277602569415665</c:v>
                </c:pt>
                <c:pt idx="1204">
                  <c:v>0.74785392011834328</c:v>
                </c:pt>
                <c:pt idx="1205">
                  <c:v>1.3650403314917128</c:v>
                </c:pt>
                <c:pt idx="1206">
                  <c:v>0.98893591954022997</c:v>
                </c:pt>
                <c:pt idx="1207">
                  <c:v>1.1713602124960354</c:v>
                </c:pt>
                <c:pt idx="1208">
                  <c:v>1.0023295637181848</c:v>
                </c:pt>
                <c:pt idx="1209">
                  <c:v>0</c:v>
                </c:pt>
                <c:pt idx="1210">
                  <c:v>0.91388405228758174</c:v>
                </c:pt>
                <c:pt idx="1211">
                  <c:v>1.0359145055139396</c:v>
                </c:pt>
                <c:pt idx="1212">
                  <c:v>1.4843886369571926</c:v>
                </c:pt>
                <c:pt idx="1213">
                  <c:v>1.0188312575331457</c:v>
                </c:pt>
                <c:pt idx="1214">
                  <c:v>1.1592578181294135</c:v>
                </c:pt>
                <c:pt idx="1215">
                  <c:v>1.1686396972157469</c:v>
                </c:pt>
                <c:pt idx="1216">
                  <c:v>1.0214515370705244</c:v>
                </c:pt>
                <c:pt idx="1217">
                  <c:v>1.2755090136385101</c:v>
                </c:pt>
                <c:pt idx="1218">
                  <c:v>1.8175375712800921</c:v>
                </c:pt>
                <c:pt idx="1219">
                  <c:v>0.97698690451873527</c:v>
                </c:pt>
                <c:pt idx="1220">
                  <c:v>1.6630167047563733</c:v>
                </c:pt>
                <c:pt idx="1221">
                  <c:v>0.38842871665247136</c:v>
                </c:pt>
                <c:pt idx="1222">
                  <c:v>5.9001332825590252E-2</c:v>
                </c:pt>
                <c:pt idx="1223">
                  <c:v>1.2900095975046488</c:v>
                </c:pt>
                <c:pt idx="1224">
                  <c:v>1.0293901626327506</c:v>
                </c:pt>
                <c:pt idx="1225">
                  <c:v>0.24331752941176474</c:v>
                </c:pt>
                <c:pt idx="1226">
                  <c:v>1.0275186054642627</c:v>
                </c:pt>
                <c:pt idx="1227">
                  <c:v>0.98212850253861028</c:v>
                </c:pt>
                <c:pt idx="1228">
                  <c:v>1.1195407836790003</c:v>
                </c:pt>
                <c:pt idx="1229">
                  <c:v>1.1873825646722065</c:v>
                </c:pt>
                <c:pt idx="1230">
                  <c:v>1.4124671965259814</c:v>
                </c:pt>
                <c:pt idx="1231">
                  <c:v>1.2433055061582032</c:v>
                </c:pt>
                <c:pt idx="1232">
                  <c:v>0.96350889212827995</c:v>
                </c:pt>
                <c:pt idx="1233">
                  <c:v>1.2860627680591241</c:v>
                </c:pt>
                <c:pt idx="1234">
                  <c:v>0.99232134955752205</c:v>
                </c:pt>
                <c:pt idx="1235">
                  <c:v>8.3077891141174878E-2</c:v>
                </c:pt>
                <c:pt idx="1236">
                  <c:v>1.1673494430992737</c:v>
                </c:pt>
                <c:pt idx="1237">
                  <c:v>1.0143469232569022</c:v>
                </c:pt>
                <c:pt idx="1238">
                  <c:v>1.045043433009087</c:v>
                </c:pt>
                <c:pt idx="1239">
                  <c:v>1.1432258628731344</c:v>
                </c:pt>
                <c:pt idx="1240">
                  <c:v>1.1933902836822545</c:v>
                </c:pt>
                <c:pt idx="1241">
                  <c:v>1.0025308716221635</c:v>
                </c:pt>
                <c:pt idx="1242">
                  <c:v>1.5908848686875701</c:v>
                </c:pt>
                <c:pt idx="1243">
                  <c:v>0.49015783744557329</c:v>
                </c:pt>
                <c:pt idx="1244">
                  <c:v>0.43658606245239906</c:v>
                </c:pt>
                <c:pt idx="1245">
                  <c:v>1.2974500734315166</c:v>
                </c:pt>
                <c:pt idx="1246">
                  <c:v>0.88063221153846161</c:v>
                </c:pt>
                <c:pt idx="1247">
                  <c:v>1.1868135809560278</c:v>
                </c:pt>
                <c:pt idx="1248">
                  <c:v>0.47100200320512819</c:v>
                </c:pt>
                <c:pt idx="1249">
                  <c:v>1.6113676804093737</c:v>
                </c:pt>
                <c:pt idx="1250">
                  <c:v>0.15157339324618735</c:v>
                </c:pt>
                <c:pt idx="1251">
                  <c:v>0.30619704671992254</c:v>
                </c:pt>
                <c:pt idx="1252">
                  <c:v>1.0092358750574184</c:v>
                </c:pt>
                <c:pt idx="1253">
                  <c:v>1.1591763930722891</c:v>
                </c:pt>
                <c:pt idx="1254">
                  <c:v>0.57586205255140899</c:v>
                </c:pt>
                <c:pt idx="1255">
                  <c:v>1.0161458601182825</c:v>
                </c:pt>
                <c:pt idx="1256">
                  <c:v>0.99521661538461537</c:v>
                </c:pt>
                <c:pt idx="1257">
                  <c:v>0.50843749999999999</c:v>
                </c:pt>
                <c:pt idx="1258">
                  <c:v>1.1309201601847176</c:v>
                </c:pt>
                <c:pt idx="1259">
                  <c:v>0.92178560325580083</c:v>
                </c:pt>
                <c:pt idx="1260">
                  <c:v>1.0659717113722678</c:v>
                </c:pt>
                <c:pt idx="1261">
                  <c:v>1.0508163467667682</c:v>
                </c:pt>
                <c:pt idx="1262">
                  <c:v>0.38077018278750951</c:v>
                </c:pt>
                <c:pt idx="1263">
                  <c:v>1.0922754193573039</c:v>
                </c:pt>
                <c:pt idx="1264">
                  <c:v>4.011892729600431E-2</c:v>
                </c:pt>
                <c:pt idx="1265">
                  <c:v>1.4051946232888803</c:v>
                </c:pt>
                <c:pt idx="1266">
                  <c:v>1.355420257137351</c:v>
                </c:pt>
                <c:pt idx="1267">
                  <c:v>1.3320930106800053</c:v>
                </c:pt>
                <c:pt idx="1268">
                  <c:v>1.4682655473793269</c:v>
                </c:pt>
                <c:pt idx="1269">
                  <c:v>1.2339198461501935</c:v>
                </c:pt>
                <c:pt idx="1270">
                  <c:v>0.45179936987047337</c:v>
                </c:pt>
                <c:pt idx="1271">
                  <c:v>1.3682474634599791</c:v>
                </c:pt>
                <c:pt idx="1272">
                  <c:v>1.0078914831269496</c:v>
                </c:pt>
                <c:pt idx="1273">
                  <c:v>0.99319367216206556</c:v>
                </c:pt>
                <c:pt idx="1274">
                  <c:v>0.28512947448591014</c:v>
                </c:pt>
                <c:pt idx="1275">
                  <c:v>4.8399038461538466E-2</c:v>
                </c:pt>
                <c:pt idx="1276">
                  <c:v>1.0368831282567763</c:v>
                </c:pt>
                <c:pt idx="1277">
                  <c:v>0.94032076884672988</c:v>
                </c:pt>
                <c:pt idx="1278">
                  <c:v>0.976409057706355</c:v>
                </c:pt>
                <c:pt idx="1279">
                  <c:v>1.14135183230282</c:v>
                </c:pt>
                <c:pt idx="1280">
                  <c:v>1.0782722557605646</c:v>
                </c:pt>
                <c:pt idx="1281">
                  <c:v>1.6616410826217709</c:v>
                </c:pt>
                <c:pt idx="1282">
                  <c:v>1.0392920847268674</c:v>
                </c:pt>
                <c:pt idx="1283">
                  <c:v>0.05</c:v>
                </c:pt>
                <c:pt idx="1284">
                  <c:v>1.1253151841125362</c:v>
                </c:pt>
                <c:pt idx="1285">
                  <c:v>1.0404962384770247</c:v>
                </c:pt>
                <c:pt idx="1286">
                  <c:v>2.844706175609148E-2</c:v>
                </c:pt>
                <c:pt idx="1287">
                  <c:v>1.1492590004399927</c:v>
                </c:pt>
                <c:pt idx="1288">
                  <c:v>1.1350634044730303</c:v>
                </c:pt>
                <c:pt idx="1289">
                  <c:v>0.33936905324245897</c:v>
                </c:pt>
                <c:pt idx="1290">
                  <c:v>1.1420660844739272</c:v>
                </c:pt>
                <c:pt idx="1291">
                  <c:v>0</c:v>
                </c:pt>
                <c:pt idx="1292">
                  <c:v>1.0199591434206818</c:v>
                </c:pt>
                <c:pt idx="1293">
                  <c:v>1.0648571373671771</c:v>
                </c:pt>
                <c:pt idx="1294">
                  <c:v>1.0005418483904465</c:v>
                </c:pt>
                <c:pt idx="1295">
                  <c:v>0.56750211713695331</c:v>
                </c:pt>
                <c:pt idx="1296">
                  <c:v>0.99620379494176203</c:v>
                </c:pt>
                <c:pt idx="1297">
                  <c:v>1.4477984567111517</c:v>
                </c:pt>
                <c:pt idx="1298">
                  <c:v>1.5839635159602172</c:v>
                </c:pt>
                <c:pt idx="1299">
                  <c:v>1.0246452638682184</c:v>
                </c:pt>
                <c:pt idx="1300">
                  <c:v>1.055113053314839</c:v>
                </c:pt>
                <c:pt idx="1301">
                  <c:v>1.1654958569766614</c:v>
                </c:pt>
                <c:pt idx="1302">
                  <c:v>1.0410254629629629</c:v>
                </c:pt>
                <c:pt idx="1303">
                  <c:v>1.01617738791423</c:v>
                </c:pt>
                <c:pt idx="1304">
                  <c:v>1.0264584113334703</c:v>
                </c:pt>
                <c:pt idx="1305">
                  <c:v>1.0857203803919508</c:v>
                </c:pt>
                <c:pt idx="1306">
                  <c:v>1.0956662152033558</c:v>
                </c:pt>
                <c:pt idx="1307">
                  <c:v>1.2489569433765719</c:v>
                </c:pt>
                <c:pt idx="1308">
                  <c:v>1.1953254203521237</c:v>
                </c:pt>
                <c:pt idx="1309">
                  <c:v>1.0205728155339806</c:v>
                </c:pt>
                <c:pt idx="1310">
                  <c:v>1.4061387552002611</c:v>
                </c:pt>
                <c:pt idx="1311">
                  <c:v>0.93678081721728856</c:v>
                </c:pt>
                <c:pt idx="1312">
                  <c:v>1.3931658506661111</c:v>
                </c:pt>
                <c:pt idx="1313">
                  <c:v>1.1463221439458493</c:v>
                </c:pt>
                <c:pt idx="1314">
                  <c:v>1.2997424394151813</c:v>
                </c:pt>
                <c:pt idx="1315">
                  <c:v>1.291233970713251</c:v>
                </c:pt>
                <c:pt idx="1316">
                  <c:v>1.3173558418692077</c:v>
                </c:pt>
                <c:pt idx="1317">
                  <c:v>1.0464995109572022</c:v>
                </c:pt>
                <c:pt idx="1318">
                  <c:v>1.116756385796835</c:v>
                </c:pt>
                <c:pt idx="1319">
                  <c:v>1.4300283479676688</c:v>
                </c:pt>
                <c:pt idx="1320">
                  <c:v>1.5240201630766652</c:v>
                </c:pt>
                <c:pt idx="1321">
                  <c:v>1.0932781762233743</c:v>
                </c:pt>
                <c:pt idx="1322">
                  <c:v>1.0488874972097522</c:v>
                </c:pt>
                <c:pt idx="1323">
                  <c:v>1.4407073937984085</c:v>
                </c:pt>
                <c:pt idx="1324">
                  <c:v>0.93703881322957194</c:v>
                </c:pt>
                <c:pt idx="1325">
                  <c:v>1.0083803511540739</c:v>
                </c:pt>
                <c:pt idx="1326">
                  <c:v>0.29411574242977018</c:v>
                </c:pt>
                <c:pt idx="1327">
                  <c:v>1.1040898944805195</c:v>
                </c:pt>
                <c:pt idx="1328">
                  <c:v>1.0009549504950495</c:v>
                </c:pt>
                <c:pt idx="1329">
                  <c:v>1.3473714851975722</c:v>
                </c:pt>
                <c:pt idx="1330">
                  <c:v>1.0419770318422188</c:v>
                </c:pt>
                <c:pt idx="1331">
                  <c:v>1.0289301145326109</c:v>
                </c:pt>
                <c:pt idx="1332">
                  <c:v>4.9038449554433851E-2</c:v>
                </c:pt>
                <c:pt idx="1333">
                  <c:v>0.942992863514719</c:v>
                </c:pt>
                <c:pt idx="1334">
                  <c:v>1.6421026879722531</c:v>
                </c:pt>
                <c:pt idx="1335">
                  <c:v>1.0204847463971551</c:v>
                </c:pt>
                <c:pt idx="1336">
                  <c:v>1.2246210558878119</c:v>
                </c:pt>
                <c:pt idx="1337">
                  <c:v>1.4346261425959781</c:v>
                </c:pt>
                <c:pt idx="1338">
                  <c:v>1.4456435185185186</c:v>
                </c:pt>
                <c:pt idx="1339">
                  <c:v>1.0621446265243901</c:v>
                </c:pt>
                <c:pt idx="1340">
                  <c:v>1.4326769260302021</c:v>
                </c:pt>
                <c:pt idx="1341">
                  <c:v>1.3239120687213857</c:v>
                </c:pt>
                <c:pt idx="1342">
                  <c:v>1.0888602541751939</c:v>
                </c:pt>
                <c:pt idx="1343">
                  <c:v>1.1340153155320343</c:v>
                </c:pt>
                <c:pt idx="1344">
                  <c:v>1.191308885285435</c:v>
                </c:pt>
                <c:pt idx="1345">
                  <c:v>1.002554710247018</c:v>
                </c:pt>
                <c:pt idx="1346">
                  <c:v>0.98105355521936455</c:v>
                </c:pt>
                <c:pt idx="1347">
                  <c:v>1.0700435852581018</c:v>
                </c:pt>
                <c:pt idx="1348">
                  <c:v>1.0188265005732702</c:v>
                </c:pt>
                <c:pt idx="1349">
                  <c:v>0.96983470105509961</c:v>
                </c:pt>
                <c:pt idx="1350">
                  <c:v>1.1039471653309589</c:v>
                </c:pt>
                <c:pt idx="1351">
                  <c:v>1.3152224275352327</c:v>
                </c:pt>
                <c:pt idx="1352">
                  <c:v>6.6985655335036351E-2</c:v>
                </c:pt>
                <c:pt idx="1353">
                  <c:v>0.99707312883435595</c:v>
                </c:pt>
                <c:pt idx="1354">
                  <c:v>1.1177863208937231</c:v>
                </c:pt>
                <c:pt idx="1355">
                  <c:v>1.336727974161134</c:v>
                </c:pt>
                <c:pt idx="1356">
                  <c:v>1.132045775858775</c:v>
                </c:pt>
                <c:pt idx="1357">
                  <c:v>0.11694798194191766</c:v>
                </c:pt>
                <c:pt idx="1358">
                  <c:v>1.0497801910624582</c:v>
                </c:pt>
                <c:pt idx="1359">
                  <c:v>1.7578240729909931</c:v>
                </c:pt>
                <c:pt idx="1360">
                  <c:v>1.0569377207747566</c:v>
                </c:pt>
                <c:pt idx="1361">
                  <c:v>0.41428470207166473</c:v>
                </c:pt>
                <c:pt idx="1362">
                  <c:v>0.46313461538461537</c:v>
                </c:pt>
                <c:pt idx="1363">
                  <c:v>1.0737194893518918</c:v>
                </c:pt>
                <c:pt idx="1364">
                  <c:v>1.146849098505665</c:v>
                </c:pt>
                <c:pt idx="1365">
                  <c:v>0.98893536976834517</c:v>
                </c:pt>
                <c:pt idx="1366">
                  <c:v>0.18100247524752475</c:v>
                </c:pt>
                <c:pt idx="1367">
                  <c:v>1.005992664793848</c:v>
                </c:pt>
                <c:pt idx="1368">
                  <c:v>1.4391144257097563</c:v>
                </c:pt>
                <c:pt idx="1369">
                  <c:v>1.0161241643095911</c:v>
                </c:pt>
                <c:pt idx="1370">
                  <c:v>1.4358076090604999</c:v>
                </c:pt>
                <c:pt idx="1371">
                  <c:v>1.7384295263324046</c:v>
                </c:pt>
                <c:pt idx="1372">
                  <c:v>1.0042091777982496</c:v>
                </c:pt>
                <c:pt idx="1373">
                  <c:v>0.4785576817332014</c:v>
                </c:pt>
                <c:pt idx="1374">
                  <c:v>0.39263912536965678</c:v>
                </c:pt>
                <c:pt idx="1375">
                  <c:v>0.9851697206703911</c:v>
                </c:pt>
                <c:pt idx="1376">
                  <c:v>0.19983653846153845</c:v>
                </c:pt>
                <c:pt idx="1377">
                  <c:v>0.85387342068320071</c:v>
                </c:pt>
                <c:pt idx="1378">
                  <c:v>1.1703995534901781</c:v>
                </c:pt>
                <c:pt idx="1379">
                  <c:v>1.1365665636899203</c:v>
                </c:pt>
                <c:pt idx="1380">
                  <c:v>1.5901165056109725</c:v>
                </c:pt>
                <c:pt idx="1381">
                  <c:v>1.3355130344708521</c:v>
                </c:pt>
                <c:pt idx="1382">
                  <c:v>1.015367546001628</c:v>
                </c:pt>
                <c:pt idx="1383">
                  <c:v>0.99265456989247314</c:v>
                </c:pt>
                <c:pt idx="1384">
                  <c:v>0.99319523723687642</c:v>
                </c:pt>
                <c:pt idx="1385">
                  <c:v>1.1867585848074922</c:v>
                </c:pt>
                <c:pt idx="1386">
                  <c:v>0.98493152173913057</c:v>
                </c:pt>
                <c:pt idx="1387">
                  <c:v>1.1586163079917811</c:v>
                </c:pt>
                <c:pt idx="1388">
                  <c:v>1.2311109216290248</c:v>
                </c:pt>
                <c:pt idx="1389">
                  <c:v>1.0278127251765385</c:v>
                </c:pt>
                <c:pt idx="1390">
                  <c:v>0.97103710608611982</c:v>
                </c:pt>
                <c:pt idx="1391">
                  <c:v>1.0210673145394378</c:v>
                </c:pt>
                <c:pt idx="1392">
                  <c:v>0.95810866574965603</c:v>
                </c:pt>
                <c:pt idx="1393">
                  <c:v>1.1044636382436066</c:v>
                </c:pt>
                <c:pt idx="1394">
                  <c:v>0.98920907840440164</c:v>
                </c:pt>
                <c:pt idx="1395">
                  <c:v>1.0216828690466466</c:v>
                </c:pt>
                <c:pt idx="1396">
                  <c:v>0.94856537908195127</c:v>
                </c:pt>
                <c:pt idx="1397">
                  <c:v>0.93819623220526815</c:v>
                </c:pt>
                <c:pt idx="1398">
                  <c:v>0.95389059412926902</c:v>
                </c:pt>
                <c:pt idx="1399">
                  <c:v>1.0416725734850838</c:v>
                </c:pt>
                <c:pt idx="1400">
                  <c:v>0.2019215060873624</c:v>
                </c:pt>
                <c:pt idx="1401">
                  <c:v>1.5143875961674613</c:v>
                </c:pt>
                <c:pt idx="1402">
                  <c:v>1.1691295821168421</c:v>
                </c:pt>
                <c:pt idx="1403">
                  <c:v>0.98058809661025836</c:v>
                </c:pt>
                <c:pt idx="1404">
                  <c:v>1.0506595600974951</c:v>
                </c:pt>
                <c:pt idx="1405">
                  <c:v>1.2289218772153694</c:v>
                </c:pt>
                <c:pt idx="1406">
                  <c:v>1.0095735339164766</c:v>
                </c:pt>
                <c:pt idx="1407">
                  <c:v>0.98173064250411868</c:v>
                </c:pt>
                <c:pt idx="1408">
                  <c:v>1.0039959158415841</c:v>
                </c:pt>
                <c:pt idx="1409">
                  <c:v>1.0846900511348345</c:v>
                </c:pt>
                <c:pt idx="1410">
                  <c:v>1.0110159311198186</c:v>
                </c:pt>
                <c:pt idx="1411">
                  <c:v>1.1842519657109074</c:v>
                </c:pt>
                <c:pt idx="1412">
                  <c:v>1.0020356351775672</c:v>
                </c:pt>
                <c:pt idx="1413">
                  <c:v>1.1187698281559815</c:v>
                </c:pt>
                <c:pt idx="1414">
                  <c:v>1.0691181393709805</c:v>
                </c:pt>
                <c:pt idx="1415">
                  <c:v>1.5016942052099946</c:v>
                </c:pt>
                <c:pt idx="1416">
                  <c:v>1.0075370652896765</c:v>
                </c:pt>
                <c:pt idx="1417">
                  <c:v>0.59942640898705257</c:v>
                </c:pt>
                <c:pt idx="1418">
                  <c:v>1.7201423897861809</c:v>
                </c:pt>
                <c:pt idx="1419">
                  <c:v>1.5786616514347289</c:v>
                </c:pt>
                <c:pt idx="1420">
                  <c:v>1.1130694077498899</c:v>
                </c:pt>
                <c:pt idx="1421">
                  <c:v>1.0278167234624569</c:v>
                </c:pt>
                <c:pt idx="1422">
                  <c:v>1.1016681554581933</c:v>
                </c:pt>
                <c:pt idx="1423">
                  <c:v>1.2321762439658375</c:v>
                </c:pt>
                <c:pt idx="1424">
                  <c:v>0.42362674549768564</c:v>
                </c:pt>
                <c:pt idx="1425">
                  <c:v>1.1687382679403833</c:v>
                </c:pt>
                <c:pt idx="1426">
                  <c:v>1.1076413535455134</c:v>
                </c:pt>
                <c:pt idx="1427">
                  <c:v>0.189291258218414</c:v>
                </c:pt>
                <c:pt idx="1428">
                  <c:v>0.86238114183409575</c:v>
                </c:pt>
                <c:pt idx="1429">
                  <c:v>2.2607763975155279</c:v>
                </c:pt>
                <c:pt idx="1430">
                  <c:v>1.1022100227659146</c:v>
                </c:pt>
                <c:pt idx="1431">
                  <c:v>1.0010785574647598</c:v>
                </c:pt>
                <c:pt idx="1432">
                  <c:v>1.0473496051306515</c:v>
                </c:pt>
                <c:pt idx="1433">
                  <c:v>1.0245159364673275</c:v>
                </c:pt>
                <c:pt idx="1434">
                  <c:v>1.4883141640647175</c:v>
                </c:pt>
                <c:pt idx="1435">
                  <c:v>4.8434895599964153E-2</c:v>
                </c:pt>
                <c:pt idx="1436">
                  <c:v>1.5454924295626282</c:v>
                </c:pt>
                <c:pt idx="1437">
                  <c:v>1.0043719790770047</c:v>
                </c:pt>
                <c:pt idx="1438">
                  <c:v>1.9801928516328104</c:v>
                </c:pt>
                <c:pt idx="1439">
                  <c:v>1.5126604631765519</c:v>
                </c:pt>
                <c:pt idx="1440">
                  <c:v>1.0115106230045301</c:v>
                </c:pt>
                <c:pt idx="1441">
                  <c:v>0.97444209770114942</c:v>
                </c:pt>
                <c:pt idx="1442">
                  <c:v>1.3069738436876881</c:v>
                </c:pt>
                <c:pt idx="1443">
                  <c:v>1.2132305285868392</c:v>
                </c:pt>
                <c:pt idx="1444">
                  <c:v>1.0180163328096361</c:v>
                </c:pt>
                <c:pt idx="1445">
                  <c:v>1.0434277647662742</c:v>
                </c:pt>
                <c:pt idx="1446">
                  <c:v>0.98341734234234246</c:v>
                </c:pt>
                <c:pt idx="1447">
                  <c:v>0.34011988795518211</c:v>
                </c:pt>
                <c:pt idx="1448">
                  <c:v>1.1663602661815837</c:v>
                </c:pt>
                <c:pt idx="1449">
                  <c:v>0.33726108600248905</c:v>
                </c:pt>
                <c:pt idx="1450">
                  <c:v>0.45017015050167225</c:v>
                </c:pt>
                <c:pt idx="1451">
                  <c:v>1.018051091304653</c:v>
                </c:pt>
                <c:pt idx="1452">
                  <c:v>1.0336548291633036</c:v>
                </c:pt>
                <c:pt idx="1453">
                  <c:v>1.2066348521560979</c:v>
                </c:pt>
                <c:pt idx="1454">
                  <c:v>1.0506263584271882</c:v>
                </c:pt>
                <c:pt idx="1455">
                  <c:v>1.4702875916775837</c:v>
                </c:pt>
                <c:pt idx="1456">
                  <c:v>1.0853553808576375</c:v>
                </c:pt>
                <c:pt idx="1457">
                  <c:v>0.43358172521853872</c:v>
                </c:pt>
                <c:pt idx="1458">
                  <c:v>1.1246910665092484</c:v>
                </c:pt>
                <c:pt idx="1459">
                  <c:v>0.1029165509580672</c:v>
                </c:pt>
                <c:pt idx="1460">
                  <c:v>1.0024546771951617</c:v>
                </c:pt>
                <c:pt idx="1461">
                  <c:v>2.0174191499191498</c:v>
                </c:pt>
                <c:pt idx="1462">
                  <c:v>1.0619619580540915</c:v>
                </c:pt>
                <c:pt idx="1463">
                  <c:v>0.99743228744939272</c:v>
                </c:pt>
                <c:pt idx="1464">
                  <c:v>1.0579715748493415</c:v>
                </c:pt>
                <c:pt idx="1465">
                  <c:v>1.015536556744977</c:v>
                </c:pt>
                <c:pt idx="1466">
                  <c:v>1.0504066811909949</c:v>
                </c:pt>
                <c:pt idx="1467">
                  <c:v>1.0164397057310424</c:v>
                </c:pt>
                <c:pt idx="1468">
                  <c:v>1.067295670743545</c:v>
                </c:pt>
                <c:pt idx="1469">
                  <c:v>1.2982734127582567</c:v>
                </c:pt>
                <c:pt idx="1470">
                  <c:v>1.6320174405462959</c:v>
                </c:pt>
                <c:pt idx="1471">
                  <c:v>1.0792095799410619</c:v>
                </c:pt>
                <c:pt idx="1472">
                  <c:v>0</c:v>
                </c:pt>
                <c:pt idx="1473">
                  <c:v>0.93853251450531228</c:v>
                </c:pt>
                <c:pt idx="1474">
                  <c:v>0</c:v>
                </c:pt>
                <c:pt idx="1475">
                  <c:v>1.2939821037824319</c:v>
                </c:pt>
                <c:pt idx="1476">
                  <c:v>1.0209221857301716</c:v>
                </c:pt>
                <c:pt idx="1477">
                  <c:v>0.49158073136427566</c:v>
                </c:pt>
                <c:pt idx="1478">
                  <c:v>0.95118122033898311</c:v>
                </c:pt>
                <c:pt idx="1479">
                  <c:v>1.094539623702377</c:v>
                </c:pt>
                <c:pt idx="1480">
                  <c:v>1.2001525017135024</c:v>
                </c:pt>
                <c:pt idx="1481">
                  <c:v>0.21166698400609291</c:v>
                </c:pt>
                <c:pt idx="1482">
                  <c:v>1.2334968910516355</c:v>
                </c:pt>
                <c:pt idx="1483">
                  <c:v>1.155467550123088</c:v>
                </c:pt>
                <c:pt idx="1484">
                  <c:v>1.2272716544077287</c:v>
                </c:pt>
                <c:pt idx="1485">
                  <c:v>1.0892818966413642</c:v>
                </c:pt>
                <c:pt idx="1486">
                  <c:v>1.4846021021904683</c:v>
                </c:pt>
                <c:pt idx="1487">
                  <c:v>1.3269798692272048</c:v>
                </c:pt>
                <c:pt idx="1488">
                  <c:v>1.0349213836477986</c:v>
                </c:pt>
                <c:pt idx="1489">
                  <c:v>1.0175783885196497</c:v>
                </c:pt>
                <c:pt idx="1490">
                  <c:v>0.92730570975416338</c:v>
                </c:pt>
                <c:pt idx="1491">
                  <c:v>1.7256225331898096</c:v>
                </c:pt>
                <c:pt idx="1492">
                  <c:v>1.0181525126828492</c:v>
                </c:pt>
                <c:pt idx="1493">
                  <c:v>1.306543673129039</c:v>
                </c:pt>
                <c:pt idx="1494">
                  <c:v>1.103407662896714</c:v>
                </c:pt>
                <c:pt idx="1495">
                  <c:v>1.193351699292734</c:v>
                </c:pt>
                <c:pt idx="1496">
                  <c:v>1.1586448656013872</c:v>
                </c:pt>
                <c:pt idx="1497">
                  <c:v>1.004421891421311</c:v>
                </c:pt>
                <c:pt idx="1498">
                  <c:v>1.0145622397876062</c:v>
                </c:pt>
                <c:pt idx="1499">
                  <c:v>0.98302533260433744</c:v>
                </c:pt>
                <c:pt idx="1500">
                  <c:v>0.99160209339774552</c:v>
                </c:pt>
                <c:pt idx="1501">
                  <c:v>1.032747518528718</c:v>
                </c:pt>
                <c:pt idx="1502">
                  <c:v>1.4367260800138102</c:v>
                </c:pt>
                <c:pt idx="1503">
                  <c:v>5.721153846153846E-2</c:v>
                </c:pt>
                <c:pt idx="1504">
                  <c:v>1.1544177938082358</c:v>
                </c:pt>
                <c:pt idx="1505">
                  <c:v>1.2192708490423767</c:v>
                </c:pt>
                <c:pt idx="1506">
                  <c:v>1.0344267151086672</c:v>
                </c:pt>
                <c:pt idx="1507">
                  <c:v>1.9187905019537121</c:v>
                </c:pt>
                <c:pt idx="1508">
                  <c:v>0.9584992984041667</c:v>
                </c:pt>
                <c:pt idx="1509">
                  <c:v>1.0107494116189768</c:v>
                </c:pt>
                <c:pt idx="1510">
                  <c:v>0.46480528846153851</c:v>
                </c:pt>
                <c:pt idx="1511">
                  <c:v>1.0355672309044364</c:v>
                </c:pt>
                <c:pt idx="1512">
                  <c:v>6.4504750353749751E-2</c:v>
                </c:pt>
                <c:pt idx="1513">
                  <c:v>0.42195673076923079</c:v>
                </c:pt>
                <c:pt idx="1514">
                  <c:v>1.1540646279949558</c:v>
                </c:pt>
                <c:pt idx="1515">
                  <c:v>1.0164539680386973</c:v>
                </c:pt>
                <c:pt idx="1516">
                  <c:v>1.0010368029739776</c:v>
                </c:pt>
                <c:pt idx="1517">
                  <c:v>0.56620683107450576</c:v>
                </c:pt>
                <c:pt idx="1518">
                  <c:v>4.2788461538461539E-2</c:v>
                </c:pt>
                <c:pt idx="1519">
                  <c:v>1.3802250061814885</c:v>
                </c:pt>
                <c:pt idx="1520">
                  <c:v>1.1274606826074456</c:v>
                </c:pt>
                <c:pt idx="1521">
                  <c:v>0.93194632290786139</c:v>
                </c:pt>
                <c:pt idx="1522">
                  <c:v>6.0872524752475246E-2</c:v>
                </c:pt>
                <c:pt idx="1523">
                  <c:v>1.6948002078461939</c:v>
                </c:pt>
                <c:pt idx="1524">
                  <c:v>1.0796981913270864</c:v>
                </c:pt>
                <c:pt idx="1525">
                  <c:v>0.55585576923076918</c:v>
                </c:pt>
                <c:pt idx="1526">
                  <c:v>0.98578844589096826</c:v>
                </c:pt>
                <c:pt idx="1527">
                  <c:v>6.7307130027985463E-3</c:v>
                </c:pt>
                <c:pt idx="1528">
                  <c:v>0.8708435946102806</c:v>
                </c:pt>
                <c:pt idx="1529">
                  <c:v>1.1687985207100591</c:v>
                </c:pt>
                <c:pt idx="1530">
                  <c:v>0.77227097740072725</c:v>
                </c:pt>
                <c:pt idx="1531">
                  <c:v>7.6169015522875819E-2</c:v>
                </c:pt>
                <c:pt idx="1532">
                  <c:v>0.98861078875793296</c:v>
                </c:pt>
                <c:pt idx="1533">
                  <c:v>1.1353180266832144</c:v>
                </c:pt>
                <c:pt idx="1534">
                  <c:v>1.3641721677575214</c:v>
                </c:pt>
                <c:pt idx="1535">
                  <c:v>0.98645698215775446</c:v>
                </c:pt>
                <c:pt idx="1536">
                  <c:v>1.2390774820804087</c:v>
                </c:pt>
                <c:pt idx="1537">
                  <c:v>0.99530046902481928</c:v>
                </c:pt>
                <c:pt idx="1538">
                  <c:v>1.1818713139012498</c:v>
                </c:pt>
                <c:pt idx="1539">
                  <c:v>0</c:v>
                </c:pt>
                <c:pt idx="1540">
                  <c:v>1.9314763145603382</c:v>
                </c:pt>
                <c:pt idx="1541">
                  <c:v>1.0614223651545927</c:v>
                </c:pt>
                <c:pt idx="1542">
                  <c:v>1.241157512066964</c:v>
                </c:pt>
                <c:pt idx="1543">
                  <c:v>1.0341615308713867</c:v>
                </c:pt>
                <c:pt idx="1544">
                  <c:v>1.0430787496242862</c:v>
                </c:pt>
                <c:pt idx="1545">
                  <c:v>1.0687391700866393</c:v>
                </c:pt>
                <c:pt idx="1546">
                  <c:v>0.88306075216972035</c:v>
                </c:pt>
                <c:pt idx="1547">
                  <c:v>0.44374999999999998</c:v>
                </c:pt>
                <c:pt idx="1548">
                  <c:v>1.3703084696965246</c:v>
                </c:pt>
                <c:pt idx="1549">
                  <c:v>0.95017014705882352</c:v>
                </c:pt>
                <c:pt idx="1550">
                  <c:v>0.99416961738959375</c:v>
                </c:pt>
                <c:pt idx="1551">
                  <c:v>0.938547181372549</c:v>
                </c:pt>
                <c:pt idx="1552">
                  <c:v>1.1818890096653838</c:v>
                </c:pt>
                <c:pt idx="1553">
                  <c:v>0.97503790667866597</c:v>
                </c:pt>
                <c:pt idx="1554">
                  <c:v>1.2901384143670609</c:v>
                </c:pt>
                <c:pt idx="1555">
                  <c:v>1.9646192699615304</c:v>
                </c:pt>
                <c:pt idx="1556">
                  <c:v>0.72046151603498543</c:v>
                </c:pt>
                <c:pt idx="1557">
                  <c:v>1.0842317799807457</c:v>
                </c:pt>
                <c:pt idx="1558">
                  <c:v>1.4658869701726844</c:v>
                </c:pt>
                <c:pt idx="1559">
                  <c:v>1.0820917594895643</c:v>
                </c:pt>
                <c:pt idx="1560">
                  <c:v>1.001827238335435</c:v>
                </c:pt>
                <c:pt idx="1561">
                  <c:v>1.0158475356978351</c:v>
                </c:pt>
                <c:pt idx="1562">
                  <c:v>0.46453731911652701</c:v>
                </c:pt>
                <c:pt idx="1563">
                  <c:v>1.0945191524042379</c:v>
                </c:pt>
                <c:pt idx="1564">
                  <c:v>1.188770981361343</c:v>
                </c:pt>
                <c:pt idx="1565">
                  <c:v>1.2476059253509282</c:v>
                </c:pt>
                <c:pt idx="1566">
                  <c:v>1.4352642727661566</c:v>
                </c:pt>
                <c:pt idx="1567">
                  <c:v>1.3194589193878183</c:v>
                </c:pt>
                <c:pt idx="1568">
                  <c:v>1.067804607365058</c:v>
                </c:pt>
                <c:pt idx="1569">
                  <c:v>1.0823243975683001</c:v>
                </c:pt>
                <c:pt idx="1570">
                  <c:v>0.9613217729806246</c:v>
                </c:pt>
                <c:pt idx="1571">
                  <c:v>1.0084599984142086</c:v>
                </c:pt>
                <c:pt idx="1572">
                  <c:v>0.28252657019799832</c:v>
                </c:pt>
                <c:pt idx="1573">
                  <c:v>0.89844439430809142</c:v>
                </c:pt>
                <c:pt idx="1574">
                  <c:v>0.73754416618132401</c:v>
                </c:pt>
                <c:pt idx="1575">
                  <c:v>6.2980769230769229E-2</c:v>
                </c:pt>
                <c:pt idx="1576">
                  <c:v>1.1127556713157452</c:v>
                </c:pt>
                <c:pt idx="1577">
                  <c:v>1.0421647919184407</c:v>
                </c:pt>
                <c:pt idx="1578">
                  <c:v>0.9964869346733668</c:v>
                </c:pt>
                <c:pt idx="1579">
                  <c:v>1.8677738665761905</c:v>
                </c:pt>
                <c:pt idx="1580">
                  <c:v>1.0055271036681839</c:v>
                </c:pt>
                <c:pt idx="1581">
                  <c:v>1.0129335265555011</c:v>
                </c:pt>
                <c:pt idx="1582">
                  <c:v>1.2164121131410657</c:v>
                </c:pt>
                <c:pt idx="1583">
                  <c:v>1.0744028451341738</c:v>
                </c:pt>
                <c:pt idx="1584">
                  <c:v>1.0445505813048528</c:v>
                </c:pt>
                <c:pt idx="1585">
                  <c:v>1.1285561102585522</c:v>
                </c:pt>
                <c:pt idx="1586">
                  <c:v>1.0695981467624067</c:v>
                </c:pt>
                <c:pt idx="1587">
                  <c:v>1.4935946937312115</c:v>
                </c:pt>
                <c:pt idx="1588">
                  <c:v>1.0669650873679122</c:v>
                </c:pt>
                <c:pt idx="1589">
                  <c:v>1.0923383981844688</c:v>
                </c:pt>
                <c:pt idx="1590">
                  <c:v>0.99243833405598114</c:v>
                </c:pt>
                <c:pt idx="1591">
                  <c:v>1.0035339534118035</c:v>
                </c:pt>
                <c:pt idx="1592">
                  <c:v>5.6733900427930278E-2</c:v>
                </c:pt>
                <c:pt idx="1593">
                  <c:v>1.1380625438764438</c:v>
                </c:pt>
                <c:pt idx="1594">
                  <c:v>2.2184227137302432</c:v>
                </c:pt>
                <c:pt idx="1595">
                  <c:v>1.1803442028985507</c:v>
                </c:pt>
                <c:pt idx="1596">
                  <c:v>0.96816256940764467</c:v>
                </c:pt>
                <c:pt idx="1597">
                  <c:v>1.0237729898160814</c:v>
                </c:pt>
                <c:pt idx="1598">
                  <c:v>0.94272706222865421</c:v>
                </c:pt>
                <c:pt idx="1599">
                  <c:v>0.95812509929416034</c:v>
                </c:pt>
                <c:pt idx="1600">
                  <c:v>1.3192978598197416</c:v>
                </c:pt>
                <c:pt idx="1601">
                  <c:v>1.1617801811545221</c:v>
                </c:pt>
                <c:pt idx="1602">
                  <c:v>1.0158124704770903</c:v>
                </c:pt>
                <c:pt idx="1603">
                  <c:v>0.96795357027704054</c:v>
                </c:pt>
                <c:pt idx="1604">
                  <c:v>1.4389516576676591</c:v>
                </c:pt>
                <c:pt idx="1605">
                  <c:v>1.048471164719186</c:v>
                </c:pt>
                <c:pt idx="1606">
                  <c:v>1.0287997222022653</c:v>
                </c:pt>
                <c:pt idx="1607">
                  <c:v>1.0772978629654109</c:v>
                </c:pt>
                <c:pt idx="1608">
                  <c:v>0.48313884472708002</c:v>
                </c:pt>
                <c:pt idx="1609">
                  <c:v>0.87066454607977994</c:v>
                </c:pt>
                <c:pt idx="1610">
                  <c:v>1.0727458889233632</c:v>
                </c:pt>
                <c:pt idx="1611">
                  <c:v>0.99801812130177514</c:v>
                </c:pt>
                <c:pt idx="1612">
                  <c:v>1.6539502805486286</c:v>
                </c:pt>
                <c:pt idx="1613">
                  <c:v>0.26415300715768597</c:v>
                </c:pt>
                <c:pt idx="1614">
                  <c:v>1.0049934987442779</c:v>
                </c:pt>
                <c:pt idx="1615">
                  <c:v>0.22707692307692309</c:v>
                </c:pt>
                <c:pt idx="1616">
                  <c:v>1.0110770385770387</c:v>
                </c:pt>
                <c:pt idx="1617">
                  <c:v>1.216736522763108</c:v>
                </c:pt>
                <c:pt idx="1618">
                  <c:v>1.0131535037822086</c:v>
                </c:pt>
                <c:pt idx="1619">
                  <c:v>1.2977827939212818</c:v>
                </c:pt>
                <c:pt idx="1620">
                  <c:v>1.3608431282065203</c:v>
                </c:pt>
                <c:pt idx="1621">
                  <c:v>0.13478960396039602</c:v>
                </c:pt>
                <c:pt idx="1622">
                  <c:v>1.0050048961842957</c:v>
                </c:pt>
                <c:pt idx="1623">
                  <c:v>1.1886141245779152</c:v>
                </c:pt>
                <c:pt idx="1624">
                  <c:v>0</c:v>
                </c:pt>
                <c:pt idx="1625">
                  <c:v>0.9258372767997981</c:v>
                </c:pt>
                <c:pt idx="1626">
                  <c:v>0.99894232719031428</c:v>
                </c:pt>
                <c:pt idx="1627">
                  <c:v>1.0128516049919898</c:v>
                </c:pt>
                <c:pt idx="1628">
                  <c:v>1.0259530986684389</c:v>
                </c:pt>
                <c:pt idx="1629">
                  <c:v>2.2552124365167847</c:v>
                </c:pt>
                <c:pt idx="1630">
                  <c:v>1.1408822618605228</c:v>
                </c:pt>
                <c:pt idx="1631">
                  <c:v>1.6154906142286805</c:v>
                </c:pt>
                <c:pt idx="1632">
                  <c:v>1.05252569008722</c:v>
                </c:pt>
                <c:pt idx="1633">
                  <c:v>1.0108090637260831</c:v>
                </c:pt>
                <c:pt idx="1634">
                  <c:v>1.0463149267013254</c:v>
                </c:pt>
                <c:pt idx="1635">
                  <c:v>1.5118987055016182</c:v>
                </c:pt>
                <c:pt idx="1636">
                  <c:v>1.0176002664708923</c:v>
                </c:pt>
                <c:pt idx="1637">
                  <c:v>1.5619859485861778</c:v>
                </c:pt>
                <c:pt idx="1638">
                  <c:v>0.69616655219780221</c:v>
                </c:pt>
                <c:pt idx="1639">
                  <c:v>0.43364903846153841</c:v>
                </c:pt>
                <c:pt idx="1640">
                  <c:v>1.0003338132085657</c:v>
                </c:pt>
                <c:pt idx="1641">
                  <c:v>1.0356101939834479</c:v>
                </c:pt>
                <c:pt idx="1642">
                  <c:v>1.4784020920690744</c:v>
                </c:pt>
                <c:pt idx="1643">
                  <c:v>1.425522529717467</c:v>
                </c:pt>
                <c:pt idx="1644">
                  <c:v>1.0934894122379397</c:v>
                </c:pt>
                <c:pt idx="1645">
                  <c:v>7.5480905233380483E-2</c:v>
                </c:pt>
                <c:pt idx="1646">
                  <c:v>1.0959870529211846</c:v>
                </c:pt>
                <c:pt idx="1647">
                  <c:v>1.0851113266515788</c:v>
                </c:pt>
                <c:pt idx="1648">
                  <c:v>1.0407914715425064</c:v>
                </c:pt>
                <c:pt idx="1649">
                  <c:v>5.5371568729777686E-2</c:v>
                </c:pt>
                <c:pt idx="1650">
                  <c:v>1.124806375407434</c:v>
                </c:pt>
                <c:pt idx="1651">
                  <c:v>0.94840129333572842</c:v>
                </c:pt>
                <c:pt idx="1652">
                  <c:v>1.1840244734731018</c:v>
                </c:pt>
                <c:pt idx="1653">
                  <c:v>1.032836506198566</c:v>
                </c:pt>
                <c:pt idx="1654">
                  <c:v>7.9086745186016078E-2</c:v>
                </c:pt>
                <c:pt idx="1655">
                  <c:v>1.1053526403425309</c:v>
                </c:pt>
                <c:pt idx="1656">
                  <c:v>0.99830841584158425</c:v>
                </c:pt>
                <c:pt idx="1657">
                  <c:v>0.98224382041365388</c:v>
                </c:pt>
                <c:pt idx="1658">
                  <c:v>1.2503709677419355</c:v>
                </c:pt>
                <c:pt idx="1659">
                  <c:v>1.2737321822927123</c:v>
                </c:pt>
                <c:pt idx="1660">
                  <c:v>0.20347358121330725</c:v>
                </c:pt>
                <c:pt idx="1661">
                  <c:v>1.0555709246193836</c:v>
                </c:pt>
                <c:pt idx="1662">
                  <c:v>0.9212315304633345</c:v>
                </c:pt>
                <c:pt idx="1663">
                  <c:v>1.0087490760360716</c:v>
                </c:pt>
                <c:pt idx="1664">
                  <c:v>1.0360830401424272</c:v>
                </c:pt>
                <c:pt idx="1665">
                  <c:v>1.0165877637923477</c:v>
                </c:pt>
                <c:pt idx="1666">
                  <c:v>0.4725741345921084</c:v>
                </c:pt>
                <c:pt idx="1667">
                  <c:v>1.0534423171869001</c:v>
                </c:pt>
                <c:pt idx="1668">
                  <c:v>0.98327081305848008</c:v>
                </c:pt>
                <c:pt idx="1669">
                  <c:v>1.0330791654295663</c:v>
                </c:pt>
                <c:pt idx="1670">
                  <c:v>1.2072668285194823</c:v>
                </c:pt>
                <c:pt idx="1671">
                  <c:v>1.1758970613882107</c:v>
                </c:pt>
                <c:pt idx="1672">
                  <c:v>1.1299709962168978</c:v>
                </c:pt>
                <c:pt idx="1673">
                  <c:v>1.0247306239171727</c:v>
                </c:pt>
                <c:pt idx="1674">
                  <c:v>1.2012844308714088</c:v>
                </c:pt>
                <c:pt idx="1675">
                  <c:v>1.1927652283691781</c:v>
                </c:pt>
                <c:pt idx="1676">
                  <c:v>1.2098892365141041</c:v>
                </c:pt>
                <c:pt idx="1677">
                  <c:v>1.3179301364630718</c:v>
                </c:pt>
                <c:pt idx="1678">
                  <c:v>0.57585205635948211</c:v>
                </c:pt>
                <c:pt idx="1679">
                  <c:v>1.1968870269974263</c:v>
                </c:pt>
                <c:pt idx="1680">
                  <c:v>1.0632962953210985</c:v>
                </c:pt>
                <c:pt idx="1681">
                  <c:v>0</c:v>
                </c:pt>
                <c:pt idx="1682">
                  <c:v>1.3218511645764013</c:v>
                </c:pt>
                <c:pt idx="1683">
                  <c:v>0.87826437238909882</c:v>
                </c:pt>
                <c:pt idx="1684">
                  <c:v>0.18309752747252747</c:v>
                </c:pt>
                <c:pt idx="1685">
                  <c:v>1.0047354240758701</c:v>
                </c:pt>
                <c:pt idx="1686">
                  <c:v>1.2719377964927243</c:v>
                </c:pt>
                <c:pt idx="1687">
                  <c:v>0.18903790226460071</c:v>
                </c:pt>
                <c:pt idx="1688">
                  <c:v>1.130501480607651</c:v>
                </c:pt>
                <c:pt idx="1689">
                  <c:v>2.1203687670194409</c:v>
                </c:pt>
                <c:pt idx="1690">
                  <c:v>1.0596436902946658</c:v>
                </c:pt>
                <c:pt idx="1691">
                  <c:v>1.1489723993745498</c:v>
                </c:pt>
                <c:pt idx="1692">
                  <c:v>0.84134229000242067</c:v>
                </c:pt>
                <c:pt idx="1693">
                  <c:v>1.0061714560021189</c:v>
                </c:pt>
                <c:pt idx="1694">
                  <c:v>1.4403369626774329</c:v>
                </c:pt>
                <c:pt idx="1695">
                  <c:v>1.0741034454759522</c:v>
                </c:pt>
                <c:pt idx="1696">
                  <c:v>1.0134182393093756</c:v>
                </c:pt>
                <c:pt idx="1697">
                  <c:v>0.19194230769230769</c:v>
                </c:pt>
                <c:pt idx="1698">
                  <c:v>1.2491502357161917</c:v>
                </c:pt>
                <c:pt idx="1699">
                  <c:v>0.97400077489345216</c:v>
                </c:pt>
                <c:pt idx="1700">
                  <c:v>0.89320769847634318</c:v>
                </c:pt>
                <c:pt idx="1701">
                  <c:v>0.96515849377725782</c:v>
                </c:pt>
                <c:pt idx="1702">
                  <c:v>1.0058995413219756</c:v>
                </c:pt>
                <c:pt idx="1703">
                  <c:v>1.3572740262304985</c:v>
                </c:pt>
                <c:pt idx="1704">
                  <c:v>0.99470275779376505</c:v>
                </c:pt>
                <c:pt idx="1705">
                  <c:v>1.7494621388721547</c:v>
                </c:pt>
                <c:pt idx="1706">
                  <c:v>1.7415247676956229</c:v>
                </c:pt>
                <c:pt idx="1707">
                  <c:v>1.3042074699535757</c:v>
                </c:pt>
                <c:pt idx="1708">
                  <c:v>1.2895168150864327</c:v>
                </c:pt>
                <c:pt idx="1709">
                  <c:v>0.83031686371819191</c:v>
                </c:pt>
                <c:pt idx="1710">
                  <c:v>0.8891647389292795</c:v>
                </c:pt>
                <c:pt idx="1711">
                  <c:v>0.9929077540106952</c:v>
                </c:pt>
                <c:pt idx="1712">
                  <c:v>0.48633139756283322</c:v>
                </c:pt>
                <c:pt idx="1713">
                  <c:v>1.0005856811907834</c:v>
                </c:pt>
                <c:pt idx="1714">
                  <c:v>1.1014268496198776</c:v>
                </c:pt>
                <c:pt idx="1715">
                  <c:v>0.38126715735030836</c:v>
                </c:pt>
                <c:pt idx="1716">
                  <c:v>1.0055929651151567</c:v>
                </c:pt>
                <c:pt idx="1717">
                  <c:v>1.0483649153576331</c:v>
                </c:pt>
                <c:pt idx="1718">
                  <c:v>1.0004684003152089</c:v>
                </c:pt>
                <c:pt idx="1719">
                  <c:v>1.0069204856607581</c:v>
                </c:pt>
                <c:pt idx="1720">
                  <c:v>0.98867064568638086</c:v>
                </c:pt>
                <c:pt idx="1721">
                  <c:v>1.1220965829173446</c:v>
                </c:pt>
                <c:pt idx="1722">
                  <c:v>0.96895398317664527</c:v>
                </c:pt>
                <c:pt idx="1723">
                  <c:v>0.90046280955702818</c:v>
                </c:pt>
                <c:pt idx="1724">
                  <c:v>1.1490235620948659</c:v>
                </c:pt>
                <c:pt idx="1725">
                  <c:v>1.2162093336143036</c:v>
                </c:pt>
                <c:pt idx="1726">
                  <c:v>1.5917229025342849</c:v>
                </c:pt>
                <c:pt idx="1727">
                  <c:v>1.0720434366889771</c:v>
                </c:pt>
                <c:pt idx="1728">
                  <c:v>0.88857446457990119</c:v>
                </c:pt>
                <c:pt idx="1729">
                  <c:v>0</c:v>
                </c:pt>
                <c:pt idx="1730">
                  <c:v>0.10856018653453804</c:v>
                </c:pt>
                <c:pt idx="1731">
                  <c:v>1.0258328517136903</c:v>
                </c:pt>
                <c:pt idx="1732">
                  <c:v>0.96780146863664507</c:v>
                </c:pt>
                <c:pt idx="1733">
                  <c:v>1.3390126970481977</c:v>
                </c:pt>
                <c:pt idx="1734">
                  <c:v>1.2338266819369805</c:v>
                </c:pt>
                <c:pt idx="1735">
                  <c:v>1.0477866704440824</c:v>
                </c:pt>
                <c:pt idx="1736">
                  <c:v>1.196746880830224</c:v>
                </c:pt>
                <c:pt idx="1737">
                  <c:v>0.98009220741368808</c:v>
                </c:pt>
                <c:pt idx="1738">
                  <c:v>1.2619811295102916</c:v>
                </c:pt>
                <c:pt idx="1739">
                  <c:v>0.93906632653061217</c:v>
                </c:pt>
                <c:pt idx="1740">
                  <c:v>0.97097336065573769</c:v>
                </c:pt>
                <c:pt idx="1741">
                  <c:v>1.1360474902314399</c:v>
                </c:pt>
                <c:pt idx="1742">
                  <c:v>1.1162980787028469</c:v>
                </c:pt>
                <c:pt idx="1743">
                  <c:v>1.5472225341568406</c:v>
                </c:pt>
                <c:pt idx="1744">
                  <c:v>1.127621387435938</c:v>
                </c:pt>
                <c:pt idx="1745">
                  <c:v>1.1532969716882975</c:v>
                </c:pt>
                <c:pt idx="1746">
                  <c:v>1.0285108084585892</c:v>
                </c:pt>
                <c:pt idx="1747">
                  <c:v>1.0467885822255214</c:v>
                </c:pt>
                <c:pt idx="1748">
                  <c:v>0.98416126373626378</c:v>
                </c:pt>
                <c:pt idx="1749">
                  <c:v>1.0165600864998456</c:v>
                </c:pt>
                <c:pt idx="1750">
                  <c:v>1.145504821523095</c:v>
                </c:pt>
                <c:pt idx="1751">
                  <c:v>1.0128104271356784</c:v>
                </c:pt>
                <c:pt idx="1752">
                  <c:v>1.0113379335793358</c:v>
                </c:pt>
                <c:pt idx="1753">
                  <c:v>1.0160865482432115</c:v>
                </c:pt>
                <c:pt idx="1754">
                  <c:v>0.98103632567849686</c:v>
                </c:pt>
                <c:pt idx="1755">
                  <c:v>1.1788740451276498</c:v>
                </c:pt>
                <c:pt idx="1756">
                  <c:v>1.0894630637830278</c:v>
                </c:pt>
                <c:pt idx="1757">
                  <c:v>0.98703083075335407</c:v>
                </c:pt>
                <c:pt idx="1758">
                  <c:v>5.5398614072494676E-2</c:v>
                </c:pt>
                <c:pt idx="1759">
                  <c:v>1.0259647276803074</c:v>
                </c:pt>
                <c:pt idx="1760">
                  <c:v>1.0991742727768425</c:v>
                </c:pt>
                <c:pt idx="1761">
                  <c:v>0.28733031674208143</c:v>
                </c:pt>
                <c:pt idx="1762">
                  <c:v>0.94318385378842895</c:v>
                </c:pt>
                <c:pt idx="1763">
                  <c:v>1.2425270853752219</c:v>
                </c:pt>
                <c:pt idx="1764">
                  <c:v>1.0030776381909547</c:v>
                </c:pt>
                <c:pt idx="1765">
                  <c:v>1.0773813118226268</c:v>
                </c:pt>
                <c:pt idx="1766">
                  <c:v>0.97092549768751268</c:v>
                </c:pt>
                <c:pt idx="1767">
                  <c:v>0.98172537067545307</c:v>
                </c:pt>
                <c:pt idx="1768">
                  <c:v>0.90702339413164157</c:v>
                </c:pt>
                <c:pt idx="1769">
                  <c:v>0.86472592119664349</c:v>
                </c:pt>
                <c:pt idx="1770">
                  <c:v>0.66423470279720287</c:v>
                </c:pt>
                <c:pt idx="1771">
                  <c:v>1.0811121727226056</c:v>
                </c:pt>
                <c:pt idx="1772">
                  <c:v>0.99452073473971281</c:v>
                </c:pt>
                <c:pt idx="1773">
                  <c:v>0.54130569306930698</c:v>
                </c:pt>
                <c:pt idx="1774">
                  <c:v>0.94949214826117356</c:v>
                </c:pt>
                <c:pt idx="1775">
                  <c:v>0.99501273006134971</c:v>
                </c:pt>
                <c:pt idx="1776">
                  <c:v>3.125E-2</c:v>
                </c:pt>
                <c:pt idx="1777">
                  <c:v>6.6586538461538461E-2</c:v>
                </c:pt>
                <c:pt idx="1778">
                  <c:v>1.0170349189058341</c:v>
                </c:pt>
                <c:pt idx="1779">
                  <c:v>1.0359092996150179</c:v>
                </c:pt>
                <c:pt idx="1780">
                  <c:v>1.0104408219079493</c:v>
                </c:pt>
                <c:pt idx="1781">
                  <c:v>1.0797700808180768</c:v>
                </c:pt>
                <c:pt idx="1782">
                  <c:v>1.0277953536314621</c:v>
                </c:pt>
                <c:pt idx="1783">
                  <c:v>0.13055014605647519</c:v>
                </c:pt>
                <c:pt idx="1784">
                  <c:v>0.1275</c:v>
                </c:pt>
                <c:pt idx="1785">
                  <c:v>0.98874154067674591</c:v>
                </c:pt>
                <c:pt idx="1786">
                  <c:v>1.3026979806116497</c:v>
                </c:pt>
                <c:pt idx="1787">
                  <c:v>1.0269453078244752</c:v>
                </c:pt>
                <c:pt idx="1788">
                  <c:v>1.0047839915610466</c:v>
                </c:pt>
                <c:pt idx="1789">
                  <c:v>1.0091534985695569</c:v>
                </c:pt>
                <c:pt idx="1790">
                  <c:v>1.2211894092892768</c:v>
                </c:pt>
                <c:pt idx="1791">
                  <c:v>0.99548461271089017</c:v>
                </c:pt>
                <c:pt idx="1792">
                  <c:v>1.2522942986374013</c:v>
                </c:pt>
                <c:pt idx="1793">
                  <c:v>1.1038762775685853</c:v>
                </c:pt>
                <c:pt idx="1794">
                  <c:v>0.41553504901960781</c:v>
                </c:pt>
                <c:pt idx="1795">
                  <c:v>0.16658821070234114</c:v>
                </c:pt>
                <c:pt idx="1796">
                  <c:v>0.6283653846153846</c:v>
                </c:pt>
                <c:pt idx="1797">
                  <c:v>1.5394916041886113</c:v>
                </c:pt>
                <c:pt idx="1798">
                  <c:v>1.0214222028643898</c:v>
                </c:pt>
                <c:pt idx="1799">
                  <c:v>1.0520208203020285</c:v>
                </c:pt>
                <c:pt idx="1800">
                  <c:v>0.88458205128205125</c:v>
                </c:pt>
                <c:pt idx="1801">
                  <c:v>0.99982158070248028</c:v>
                </c:pt>
                <c:pt idx="1802">
                  <c:v>1.1640016973008775</c:v>
                </c:pt>
                <c:pt idx="1803">
                  <c:v>1.0148288576999556</c:v>
                </c:pt>
                <c:pt idx="1804">
                  <c:v>0.22624466937265578</c:v>
                </c:pt>
                <c:pt idx="1805">
                  <c:v>1.0132710885956646</c:v>
                </c:pt>
                <c:pt idx="1806">
                  <c:v>0.40635622947556971</c:v>
                </c:pt>
                <c:pt idx="1807">
                  <c:v>0.99171938262960824</c:v>
                </c:pt>
                <c:pt idx="1808">
                  <c:v>0.98973488700564971</c:v>
                </c:pt>
                <c:pt idx="1809">
                  <c:v>1.0003811188811189</c:v>
                </c:pt>
                <c:pt idx="1810">
                  <c:v>1.5905040445235574</c:v>
                </c:pt>
                <c:pt idx="1811">
                  <c:v>1.0896547958341103</c:v>
                </c:pt>
                <c:pt idx="1812">
                  <c:v>1.0589030347890451</c:v>
                </c:pt>
                <c:pt idx="1813">
                  <c:v>1.2893206925362051</c:v>
                </c:pt>
                <c:pt idx="1814">
                  <c:v>0.98749729560806754</c:v>
                </c:pt>
                <c:pt idx="1815">
                  <c:v>1.3808719741796665</c:v>
                </c:pt>
                <c:pt idx="1816">
                  <c:v>1.2084981885474495</c:v>
                </c:pt>
                <c:pt idx="1817">
                  <c:v>1.2004825853919028</c:v>
                </c:pt>
                <c:pt idx="1818">
                  <c:v>1.0301549142120401</c:v>
                </c:pt>
                <c:pt idx="1819">
                  <c:v>1.111558284148398</c:v>
                </c:pt>
                <c:pt idx="1820">
                  <c:v>1.0234717839034386</c:v>
                </c:pt>
                <c:pt idx="1821">
                  <c:v>1.0076410640257945</c:v>
                </c:pt>
                <c:pt idx="1822">
                  <c:v>3.3904226961157656E-2</c:v>
                </c:pt>
                <c:pt idx="1823">
                  <c:v>1.0644301104868681</c:v>
                </c:pt>
                <c:pt idx="1824">
                  <c:v>0.93376299759335812</c:v>
                </c:pt>
                <c:pt idx="1825">
                  <c:v>1.0421220684391823</c:v>
                </c:pt>
                <c:pt idx="1826">
                  <c:v>1.2122729731058557</c:v>
                </c:pt>
                <c:pt idx="1827">
                  <c:v>1.0617315512881764</c:v>
                </c:pt>
                <c:pt idx="1828">
                  <c:v>1.1470635470026305</c:v>
                </c:pt>
                <c:pt idx="1829">
                  <c:v>1.7630895426850952</c:v>
                </c:pt>
                <c:pt idx="1830">
                  <c:v>0.4585106221930666</c:v>
                </c:pt>
                <c:pt idx="1831">
                  <c:v>1.1538424623735504</c:v>
                </c:pt>
                <c:pt idx="1832">
                  <c:v>1.4734592636318391</c:v>
                </c:pt>
                <c:pt idx="1833">
                  <c:v>1.2141272576424789</c:v>
                </c:pt>
                <c:pt idx="1834">
                  <c:v>1.1288094095055208</c:v>
                </c:pt>
                <c:pt idx="1835">
                  <c:v>8.8942481460709169E-2</c:v>
                </c:pt>
                <c:pt idx="1836">
                  <c:v>1.408423092897688</c:v>
                </c:pt>
                <c:pt idx="1837">
                  <c:v>0.26153811958212936</c:v>
                </c:pt>
                <c:pt idx="1838">
                  <c:v>1.2556973885136009</c:v>
                </c:pt>
                <c:pt idx="1839">
                  <c:v>1.4670263696294612</c:v>
                </c:pt>
                <c:pt idx="1840">
                  <c:v>0.82549528301886799</c:v>
                </c:pt>
                <c:pt idx="1841">
                  <c:v>9.3925642271311394E-2</c:v>
                </c:pt>
                <c:pt idx="1842">
                  <c:v>0.44946915032679735</c:v>
                </c:pt>
                <c:pt idx="1843">
                  <c:v>0.84645050273297784</c:v>
                </c:pt>
                <c:pt idx="1844">
                  <c:v>1.0223427771121947</c:v>
                </c:pt>
                <c:pt idx="1845">
                  <c:v>0.98874154067674591</c:v>
                </c:pt>
                <c:pt idx="1846">
                  <c:v>1.2993577880590439</c:v>
                </c:pt>
                <c:pt idx="1847">
                  <c:v>1.1872902346440768</c:v>
                </c:pt>
                <c:pt idx="1848">
                  <c:v>0.67398869944488493</c:v>
                </c:pt>
                <c:pt idx="1849">
                  <c:v>0.86258349514563115</c:v>
                </c:pt>
                <c:pt idx="1850">
                  <c:v>1.0053846413388219</c:v>
                </c:pt>
                <c:pt idx="1851">
                  <c:v>0.98403910828025487</c:v>
                </c:pt>
                <c:pt idx="1852">
                  <c:v>0.15082923804356252</c:v>
                </c:pt>
                <c:pt idx="1853">
                  <c:v>1.2459000933706816</c:v>
                </c:pt>
                <c:pt idx="1854">
                  <c:v>1.3775068860877684</c:v>
                </c:pt>
                <c:pt idx="1855">
                  <c:v>1.078026196928636</c:v>
                </c:pt>
                <c:pt idx="1856">
                  <c:v>0.76706982295603743</c:v>
                </c:pt>
                <c:pt idx="1857">
                  <c:v>0.95455590800951629</c:v>
                </c:pt>
                <c:pt idx="1858">
                  <c:v>0.50685096153846154</c:v>
                </c:pt>
                <c:pt idx="1859">
                  <c:v>1.1190520528716807</c:v>
                </c:pt>
                <c:pt idx="1860">
                  <c:v>1.0835194419709111</c:v>
                </c:pt>
                <c:pt idx="1861">
                  <c:v>1.4426641749642304</c:v>
                </c:pt>
                <c:pt idx="1862">
                  <c:v>0.96107435757244397</c:v>
                </c:pt>
                <c:pt idx="1863">
                  <c:v>1.0548342633003702</c:v>
                </c:pt>
                <c:pt idx="1864">
                  <c:v>1.496177747592597</c:v>
                </c:pt>
                <c:pt idx="1865">
                  <c:v>1.0439028963536265</c:v>
                </c:pt>
                <c:pt idx="1866">
                  <c:v>0.99840360132542716</c:v>
                </c:pt>
                <c:pt idx="1867">
                  <c:v>1.9230815783103365E-2</c:v>
                </c:pt>
                <c:pt idx="1868">
                  <c:v>1.1249348255145639</c:v>
                </c:pt>
                <c:pt idx="1869">
                  <c:v>0.99906969567488002</c:v>
                </c:pt>
                <c:pt idx="1870">
                  <c:v>1.0007547011978852</c:v>
                </c:pt>
                <c:pt idx="1871">
                  <c:v>0.99423459637561784</c:v>
                </c:pt>
                <c:pt idx="1872">
                  <c:v>1.5415387588088201</c:v>
                </c:pt>
                <c:pt idx="1873">
                  <c:v>0.21962980769230769</c:v>
                </c:pt>
                <c:pt idx="1874">
                  <c:v>0.125314381270903</c:v>
                </c:pt>
                <c:pt idx="1875">
                  <c:v>1.0349505916281436</c:v>
                </c:pt>
                <c:pt idx="1876">
                  <c:v>1.0096153846153847E-2</c:v>
                </c:pt>
                <c:pt idx="1877">
                  <c:v>0.28139423076923076</c:v>
                </c:pt>
                <c:pt idx="1878">
                  <c:v>1.0784886809886811</c:v>
                </c:pt>
                <c:pt idx="1879">
                  <c:v>1.8840839306530421</c:v>
                </c:pt>
                <c:pt idx="1880">
                  <c:v>0.12090632140137091</c:v>
                </c:pt>
                <c:pt idx="1881">
                  <c:v>1.3388401918807484</c:v>
                </c:pt>
                <c:pt idx="1882">
                  <c:v>1.1364978936334329</c:v>
                </c:pt>
                <c:pt idx="1883">
                  <c:v>0.90144230769230771</c:v>
                </c:pt>
                <c:pt idx="1884">
                  <c:v>1.0139774337584555</c:v>
                </c:pt>
                <c:pt idx="1885">
                  <c:v>1.2165495483999036</c:v>
                </c:pt>
                <c:pt idx="1886">
                  <c:v>1.1358422499554992</c:v>
                </c:pt>
                <c:pt idx="1887">
                  <c:v>0.98080016474464582</c:v>
                </c:pt>
                <c:pt idx="1888">
                  <c:v>1.2596545294728712</c:v>
                </c:pt>
                <c:pt idx="1889">
                  <c:v>1.680648479666542</c:v>
                </c:pt>
                <c:pt idx="1890">
                  <c:v>1.0772291013301611</c:v>
                </c:pt>
                <c:pt idx="1891">
                  <c:v>0.86030428336079079</c:v>
                </c:pt>
                <c:pt idx="1892">
                  <c:v>0.15137449186991869</c:v>
                </c:pt>
                <c:pt idx="1893">
                  <c:v>1.1030700892577185</c:v>
                </c:pt>
                <c:pt idx="1894">
                  <c:v>0.99316943257750023</c:v>
                </c:pt>
                <c:pt idx="1895">
                  <c:v>1.0314171056623547</c:v>
                </c:pt>
                <c:pt idx="1896">
                  <c:v>1.4403748025756287</c:v>
                </c:pt>
                <c:pt idx="1897">
                  <c:v>1.6681417801065501</c:v>
                </c:pt>
                <c:pt idx="1898">
                  <c:v>1.3741353531767164</c:v>
                </c:pt>
                <c:pt idx="1899">
                  <c:v>1.0763520757710521</c:v>
                </c:pt>
                <c:pt idx="1900">
                  <c:v>0.54447115384615385</c:v>
                </c:pt>
                <c:pt idx="1901">
                  <c:v>1.0557756956644329</c:v>
                </c:pt>
                <c:pt idx="1902">
                  <c:v>1.5515484648098528</c:v>
                </c:pt>
                <c:pt idx="1903">
                  <c:v>1.0407778336566325</c:v>
                </c:pt>
                <c:pt idx="1904">
                  <c:v>0.59580112338156899</c:v>
                </c:pt>
                <c:pt idx="1905">
                  <c:v>1.1661174267754446</c:v>
                </c:pt>
                <c:pt idx="1906">
                  <c:v>1.0117734841344643</c:v>
                </c:pt>
                <c:pt idx="1907">
                  <c:v>0.98402510316368641</c:v>
                </c:pt>
                <c:pt idx="1908">
                  <c:v>1.1300393700787401</c:v>
                </c:pt>
                <c:pt idx="1909">
                  <c:v>1.0054959602672169</c:v>
                </c:pt>
                <c:pt idx="1910">
                  <c:v>0.58588434844853876</c:v>
                </c:pt>
                <c:pt idx="1911">
                  <c:v>6.4903846153846159E-2</c:v>
                </c:pt>
                <c:pt idx="1912">
                  <c:v>1.0307474436870183</c:v>
                </c:pt>
                <c:pt idx="1913">
                  <c:v>1.0356762224813112</c:v>
                </c:pt>
                <c:pt idx="1914">
                  <c:v>0</c:v>
                </c:pt>
                <c:pt idx="1915">
                  <c:v>1.189946169223729</c:v>
                </c:pt>
                <c:pt idx="1916">
                  <c:v>1.0956669829222012</c:v>
                </c:pt>
                <c:pt idx="1917">
                  <c:v>1.190250869650368</c:v>
                </c:pt>
                <c:pt idx="1918">
                  <c:v>0.99173779006196083</c:v>
                </c:pt>
                <c:pt idx="1919">
                  <c:v>1.4998947509015625</c:v>
                </c:pt>
                <c:pt idx="1920">
                  <c:v>1.1309206739695508</c:v>
                </c:pt>
                <c:pt idx="1921">
                  <c:v>1.9727355895718728</c:v>
                </c:pt>
                <c:pt idx="1922">
                  <c:v>0.30475487578236815</c:v>
                </c:pt>
                <c:pt idx="1923">
                  <c:v>0.96293315733896523</c:v>
                </c:pt>
                <c:pt idx="1924">
                  <c:v>1.0648878855024597</c:v>
                </c:pt>
                <c:pt idx="1925">
                  <c:v>1.0015824773413897</c:v>
                </c:pt>
                <c:pt idx="1926">
                  <c:v>5.8173076923076925E-2</c:v>
                </c:pt>
                <c:pt idx="1927">
                  <c:v>0.63078882443155304</c:v>
                </c:pt>
                <c:pt idx="1928">
                  <c:v>0.90887757044935269</c:v>
                </c:pt>
                <c:pt idx="1929">
                  <c:v>1.6177099977875562</c:v>
                </c:pt>
                <c:pt idx="1930">
                  <c:v>1.9650698832567977</c:v>
                </c:pt>
                <c:pt idx="1931">
                  <c:v>0.8486341204328679</c:v>
                </c:pt>
                <c:pt idx="1932">
                  <c:v>1.9801270395124828</c:v>
                </c:pt>
                <c:pt idx="1933">
                  <c:v>0.98050647236648325</c:v>
                </c:pt>
                <c:pt idx="1934">
                  <c:v>1.5470117090548077</c:v>
                </c:pt>
                <c:pt idx="1935">
                  <c:v>1.0369575813230671</c:v>
                </c:pt>
                <c:pt idx="1936">
                  <c:v>8.6538605346793793E-2</c:v>
                </c:pt>
                <c:pt idx="1937">
                  <c:v>1.0888658177629893</c:v>
                </c:pt>
                <c:pt idx="1938">
                  <c:v>0.63030400682011933</c:v>
                </c:pt>
                <c:pt idx="1939">
                  <c:v>0.99375129570090837</c:v>
                </c:pt>
                <c:pt idx="1940">
                  <c:v>1.0384024878091511</c:v>
                </c:pt>
                <c:pt idx="1941">
                  <c:v>1.0363742475199955</c:v>
                </c:pt>
                <c:pt idx="1942">
                  <c:v>1.3247011098538652</c:v>
                </c:pt>
                <c:pt idx="1943">
                  <c:v>1.0540728276092728</c:v>
                </c:pt>
                <c:pt idx="1944">
                  <c:v>1.2899200820247758</c:v>
                </c:pt>
                <c:pt idx="1945">
                  <c:v>0.9974574144486692</c:v>
                </c:pt>
                <c:pt idx="1946">
                  <c:v>1.42970062810996</c:v>
                </c:pt>
                <c:pt idx="1947">
                  <c:v>1.1491827472197174</c:v>
                </c:pt>
                <c:pt idx="1948">
                  <c:v>1.2463252892716066</c:v>
                </c:pt>
                <c:pt idx="1949">
                  <c:v>1.1911989005134167</c:v>
                </c:pt>
                <c:pt idx="1950">
                  <c:v>1.5259914770505902</c:v>
                </c:pt>
                <c:pt idx="1951">
                  <c:v>1.7199524518575058</c:v>
                </c:pt>
                <c:pt idx="1952">
                  <c:v>1.1174675588546041</c:v>
                </c:pt>
                <c:pt idx="1953">
                  <c:v>1.8369922238056879</c:v>
                </c:pt>
                <c:pt idx="1954">
                  <c:v>1.0205601092896175</c:v>
                </c:pt>
                <c:pt idx="1955">
                  <c:v>0.486942431466031</c:v>
                </c:pt>
                <c:pt idx="1956">
                  <c:v>0.97294799999999992</c:v>
                </c:pt>
                <c:pt idx="1957">
                  <c:v>1.9438208686294873</c:v>
                </c:pt>
                <c:pt idx="1958">
                  <c:v>1.1258752489073935</c:v>
                </c:pt>
                <c:pt idx="1959">
                  <c:v>1.7606946060123676</c:v>
                </c:pt>
                <c:pt idx="1960">
                  <c:v>1.1640617716028083</c:v>
                </c:pt>
                <c:pt idx="1961">
                  <c:v>1.0770604211718668</c:v>
                </c:pt>
                <c:pt idx="1962">
                  <c:v>1.9827111426543649</c:v>
                </c:pt>
                <c:pt idx="1963">
                  <c:v>1.0194997563352826</c:v>
                </c:pt>
                <c:pt idx="1964">
                  <c:v>1.0735935834875765</c:v>
                </c:pt>
                <c:pt idx="1965">
                  <c:v>0.98706803503494644</c:v>
                </c:pt>
                <c:pt idx="1966">
                  <c:v>0</c:v>
                </c:pt>
                <c:pt idx="1967">
                  <c:v>0.61250000000000004</c:v>
                </c:pt>
                <c:pt idx="1968">
                  <c:v>1.1587274436090225</c:v>
                </c:pt>
                <c:pt idx="1969">
                  <c:v>1.0102922141051638</c:v>
                </c:pt>
                <c:pt idx="1970">
                  <c:v>0.9899920375121648</c:v>
                </c:pt>
                <c:pt idx="1971">
                  <c:v>0.97454424970582776</c:v>
                </c:pt>
                <c:pt idx="1972">
                  <c:v>1.0257736035590708</c:v>
                </c:pt>
                <c:pt idx="1973">
                  <c:v>1.3446537604858102</c:v>
                </c:pt>
                <c:pt idx="1974">
                  <c:v>1.1215743500579567</c:v>
                </c:pt>
                <c:pt idx="1975">
                  <c:v>0.98313849459147462</c:v>
                </c:pt>
                <c:pt idx="1976">
                  <c:v>0.18870039215686274</c:v>
                </c:pt>
                <c:pt idx="1977">
                  <c:v>1.0152425048881164</c:v>
                </c:pt>
                <c:pt idx="1978">
                  <c:v>0.99162736111111105</c:v>
                </c:pt>
                <c:pt idx="1979">
                  <c:v>1.0089927964056293</c:v>
                </c:pt>
                <c:pt idx="1980">
                  <c:v>1.0935729578742892</c:v>
                </c:pt>
                <c:pt idx="1981">
                  <c:v>0.94310370898716134</c:v>
                </c:pt>
                <c:pt idx="1982">
                  <c:v>1.1332282671884526</c:v>
                </c:pt>
                <c:pt idx="1983">
                  <c:v>1.0402938426943582</c:v>
                </c:pt>
                <c:pt idx="1984">
                  <c:v>1.1304451447245565</c:v>
                </c:pt>
                <c:pt idx="1985">
                  <c:v>1.1781520818203826</c:v>
                </c:pt>
                <c:pt idx="1986">
                  <c:v>0.4535772086824067</c:v>
                </c:pt>
                <c:pt idx="1987">
                  <c:v>2.1939499691801929</c:v>
                </c:pt>
                <c:pt idx="1988">
                  <c:v>0.99660462258166826</c:v>
                </c:pt>
                <c:pt idx="1989">
                  <c:v>1.0850500885623857</c:v>
                </c:pt>
                <c:pt idx="1990">
                  <c:v>0.37296229564664424</c:v>
                </c:pt>
                <c:pt idx="1991">
                  <c:v>0.99985970744680852</c:v>
                </c:pt>
                <c:pt idx="1992">
                  <c:v>1.0938077607890795</c:v>
                </c:pt>
                <c:pt idx="1993">
                  <c:v>0.4095652173913043</c:v>
                </c:pt>
                <c:pt idx="1994">
                  <c:v>0.66403097826086965</c:v>
                </c:pt>
                <c:pt idx="1995">
                  <c:v>1.5541070748862225</c:v>
                </c:pt>
                <c:pt idx="1996">
                  <c:v>1.1395057854137447</c:v>
                </c:pt>
                <c:pt idx="1997">
                  <c:v>1.0435943087288742</c:v>
                </c:pt>
                <c:pt idx="1998">
                  <c:v>0.47404988575780654</c:v>
                </c:pt>
                <c:pt idx="1999">
                  <c:v>0.98990091126249669</c:v>
                </c:pt>
                <c:pt idx="2000">
                  <c:v>1.1747063976833036</c:v>
                </c:pt>
                <c:pt idx="2001">
                  <c:v>1.0797910209448671</c:v>
                </c:pt>
                <c:pt idx="2002">
                  <c:v>0.59645116618075811</c:v>
                </c:pt>
                <c:pt idx="2003">
                  <c:v>0.9824521136455342</c:v>
                </c:pt>
                <c:pt idx="2004">
                  <c:v>1.0375844742052931</c:v>
                </c:pt>
                <c:pt idx="2005">
                  <c:v>0.97040365463145217</c:v>
                </c:pt>
                <c:pt idx="2006">
                  <c:v>0.99062784184514008</c:v>
                </c:pt>
                <c:pt idx="2007">
                  <c:v>0.98902364607170101</c:v>
                </c:pt>
                <c:pt idx="2008">
                  <c:v>4.3359672505712106E-2</c:v>
                </c:pt>
                <c:pt idx="2009">
                  <c:v>6.1538461538461542E-2</c:v>
                </c:pt>
                <c:pt idx="2010">
                  <c:v>0.65394368731165387</c:v>
                </c:pt>
                <c:pt idx="2011">
                  <c:v>0.97084506805578896</c:v>
                </c:pt>
                <c:pt idx="2012">
                  <c:v>0.22624603549497266</c:v>
                </c:pt>
                <c:pt idx="2013">
                  <c:v>1.2410159882535281</c:v>
                </c:pt>
                <c:pt idx="2014">
                  <c:v>0.63653458463677437</c:v>
                </c:pt>
                <c:pt idx="2015">
                  <c:v>0.99821770744225824</c:v>
                </c:pt>
                <c:pt idx="2016">
                  <c:v>1.0164704550233739</c:v>
                </c:pt>
                <c:pt idx="2017">
                  <c:v>1.1493753393690229</c:v>
                </c:pt>
                <c:pt idx="2018">
                  <c:v>1.1299121747722034</c:v>
                </c:pt>
                <c:pt idx="2019">
                  <c:v>1.4853590542998181</c:v>
                </c:pt>
                <c:pt idx="2020">
                  <c:v>1.0139199486644743</c:v>
                </c:pt>
                <c:pt idx="2021">
                  <c:v>1.1147987439777118</c:v>
                </c:pt>
                <c:pt idx="2022">
                  <c:v>1.0129207651203158</c:v>
                </c:pt>
                <c:pt idx="2023">
                  <c:v>1.0133900801131008</c:v>
                </c:pt>
                <c:pt idx="2024">
                  <c:v>1.2635277113444943</c:v>
                </c:pt>
                <c:pt idx="2025">
                  <c:v>0.82060976770753991</c:v>
                </c:pt>
                <c:pt idx="2026">
                  <c:v>0.24477609807675824</c:v>
                </c:pt>
                <c:pt idx="2027">
                  <c:v>0.95956671328671339</c:v>
                </c:pt>
                <c:pt idx="2028">
                  <c:v>1.000260174781523</c:v>
                </c:pt>
                <c:pt idx="2029">
                  <c:v>1.5223800573474735</c:v>
                </c:pt>
                <c:pt idx="2030">
                  <c:v>0.5719249809596344</c:v>
                </c:pt>
                <c:pt idx="2031">
                  <c:v>1.0650369375419744</c:v>
                </c:pt>
                <c:pt idx="2032">
                  <c:v>0.9852113122171946</c:v>
                </c:pt>
                <c:pt idx="2033">
                  <c:v>0.41611528941355674</c:v>
                </c:pt>
                <c:pt idx="2034">
                  <c:v>0</c:v>
                </c:pt>
                <c:pt idx="2035">
                  <c:v>0.86148055017727376</c:v>
                </c:pt>
                <c:pt idx="2036">
                  <c:v>0.98565997712384312</c:v>
                </c:pt>
                <c:pt idx="2037">
                  <c:v>1.0989841354996934</c:v>
                </c:pt>
                <c:pt idx="2038">
                  <c:v>1.15554218669277</c:v>
                </c:pt>
                <c:pt idx="2039">
                  <c:v>1.1692641905166463</c:v>
                </c:pt>
                <c:pt idx="2040">
                  <c:v>0.8704814887110417</c:v>
                </c:pt>
                <c:pt idx="2041">
                  <c:v>1.2558587324625061</c:v>
                </c:pt>
                <c:pt idx="2042">
                  <c:v>1.0857034852952294</c:v>
                </c:pt>
                <c:pt idx="2043">
                  <c:v>1.0213275335187071</c:v>
                </c:pt>
                <c:pt idx="2044">
                  <c:v>0.49020388719512198</c:v>
                </c:pt>
                <c:pt idx="2045">
                  <c:v>1.0165144076171353</c:v>
                </c:pt>
                <c:pt idx="2046">
                  <c:v>1.169682450262401</c:v>
                </c:pt>
                <c:pt idx="2047">
                  <c:v>1.1447808996942785</c:v>
                </c:pt>
                <c:pt idx="2048">
                  <c:v>0.99602194451763459</c:v>
                </c:pt>
                <c:pt idx="2049">
                  <c:v>0.72956895779191688</c:v>
                </c:pt>
                <c:pt idx="2050">
                  <c:v>0.71991233660130727</c:v>
                </c:pt>
                <c:pt idx="2051">
                  <c:v>1.3064268957541716</c:v>
                </c:pt>
                <c:pt idx="2052">
                  <c:v>1.709339495274691</c:v>
                </c:pt>
                <c:pt idx="2053">
                  <c:v>1.3462854905425485</c:v>
                </c:pt>
                <c:pt idx="2054">
                  <c:v>1.0814386768186028</c:v>
                </c:pt>
                <c:pt idx="2055">
                  <c:v>1.0228329932964151</c:v>
                </c:pt>
                <c:pt idx="2056">
                  <c:v>1.3158199893105291</c:v>
                </c:pt>
                <c:pt idx="2057">
                  <c:v>0.97503777032370675</c:v>
                </c:pt>
                <c:pt idx="2058">
                  <c:v>0.98551857585139324</c:v>
                </c:pt>
                <c:pt idx="2059">
                  <c:v>1.0763470891518985</c:v>
                </c:pt>
                <c:pt idx="2060">
                  <c:v>0.93365227501744052</c:v>
                </c:pt>
                <c:pt idx="2061">
                  <c:v>1.0048980479319676</c:v>
                </c:pt>
                <c:pt idx="2062">
                  <c:v>0.99315519731631174</c:v>
                </c:pt>
                <c:pt idx="2063">
                  <c:v>0.11790865384615384</c:v>
                </c:pt>
                <c:pt idx="2064">
                  <c:v>0.9907887604923401</c:v>
                </c:pt>
                <c:pt idx="2065">
                  <c:v>1.17596284706039</c:v>
                </c:pt>
                <c:pt idx="2066">
                  <c:v>1.2368510850732681</c:v>
                </c:pt>
                <c:pt idx="2067">
                  <c:v>1.4879107234187645</c:v>
                </c:pt>
                <c:pt idx="2068">
                  <c:v>1.0107453982139603</c:v>
                </c:pt>
                <c:pt idx="2069">
                  <c:v>0.94919841194819921</c:v>
                </c:pt>
                <c:pt idx="2070">
                  <c:v>1.0817265195439496E-2</c:v>
                </c:pt>
                <c:pt idx="2071">
                  <c:v>1.1717819856131217</c:v>
                </c:pt>
                <c:pt idx="2072">
                  <c:v>0.99527470583031052</c:v>
                </c:pt>
                <c:pt idx="2073">
                  <c:v>2.1372860074852107</c:v>
                </c:pt>
                <c:pt idx="2074">
                  <c:v>1.0940700033118065</c:v>
                </c:pt>
                <c:pt idx="2075">
                  <c:v>0.99509753404490242</c:v>
                </c:pt>
                <c:pt idx="2076">
                  <c:v>1.041183169203223</c:v>
                </c:pt>
                <c:pt idx="2077">
                  <c:v>1.0140930385769709</c:v>
                </c:pt>
                <c:pt idx="2078">
                  <c:v>1.1005494853138003</c:v>
                </c:pt>
                <c:pt idx="2079">
                  <c:v>1.2342567468358148</c:v>
                </c:pt>
                <c:pt idx="2080">
                  <c:v>1.1222805778264402</c:v>
                </c:pt>
                <c:pt idx="2081">
                  <c:v>0</c:v>
                </c:pt>
                <c:pt idx="2082">
                  <c:v>1.1579599229702251</c:v>
                </c:pt>
                <c:pt idx="2083">
                  <c:v>1.483855695535875</c:v>
                </c:pt>
                <c:pt idx="2084">
                  <c:v>0.2337867245258759</c:v>
                </c:pt>
                <c:pt idx="2085">
                  <c:v>0.62152884615384618</c:v>
                </c:pt>
                <c:pt idx="2086">
                  <c:v>1.3996905907991475</c:v>
                </c:pt>
                <c:pt idx="2087">
                  <c:v>1.0254930465484939</c:v>
                </c:pt>
                <c:pt idx="2088">
                  <c:v>0.41705968164070878</c:v>
                </c:pt>
                <c:pt idx="2089">
                  <c:v>1.0044967767221222</c:v>
                </c:pt>
                <c:pt idx="2090">
                  <c:v>0</c:v>
                </c:pt>
                <c:pt idx="2091">
                  <c:v>1.1578280958488807</c:v>
                </c:pt>
                <c:pt idx="2092">
                  <c:v>0</c:v>
                </c:pt>
                <c:pt idx="2093">
                  <c:v>1.4425599980328514</c:v>
                </c:pt>
                <c:pt idx="2094">
                  <c:v>1.1299298688341792</c:v>
                </c:pt>
                <c:pt idx="2095">
                  <c:v>1.4430160301053196</c:v>
                </c:pt>
                <c:pt idx="2096">
                  <c:v>1.0292239480061687</c:v>
                </c:pt>
                <c:pt idx="2097">
                  <c:v>0.11538461538461539</c:v>
                </c:pt>
                <c:pt idx="2098">
                  <c:v>1.1621318790282598</c:v>
                </c:pt>
                <c:pt idx="2099">
                  <c:v>2.403846153846154E-2</c:v>
                </c:pt>
                <c:pt idx="2100">
                  <c:v>1.4395616745951827</c:v>
                </c:pt>
                <c:pt idx="2101">
                  <c:v>1.1082685359723532</c:v>
                </c:pt>
                <c:pt idx="2102">
                  <c:v>1.0573350979920322</c:v>
                </c:pt>
                <c:pt idx="2103">
                  <c:v>0.99331676829268301</c:v>
                </c:pt>
                <c:pt idx="2104">
                  <c:v>1.3808980582524273</c:v>
                </c:pt>
                <c:pt idx="2105">
                  <c:v>0</c:v>
                </c:pt>
                <c:pt idx="2106">
                  <c:v>1.0079605108385146</c:v>
                </c:pt>
                <c:pt idx="2107">
                  <c:v>1.005891250239326</c:v>
                </c:pt>
                <c:pt idx="2108">
                  <c:v>0.97411628454287591</c:v>
                </c:pt>
                <c:pt idx="2109">
                  <c:v>1.6608617653152842</c:v>
                </c:pt>
                <c:pt idx="2110">
                  <c:v>1.0112587412587413</c:v>
                </c:pt>
                <c:pt idx="2111">
                  <c:v>1.152792310591783</c:v>
                </c:pt>
                <c:pt idx="2112">
                  <c:v>9.5913408004192041E-2</c:v>
                </c:pt>
                <c:pt idx="2113">
                  <c:v>1.0267021583564173</c:v>
                </c:pt>
                <c:pt idx="2114">
                  <c:v>1.112728088274872</c:v>
                </c:pt>
                <c:pt idx="2115">
                  <c:v>0.99525987113827852</c:v>
                </c:pt>
                <c:pt idx="2116">
                  <c:v>1.1346244143541164</c:v>
                </c:pt>
                <c:pt idx="2117">
                  <c:v>1.0023235907304948</c:v>
                </c:pt>
                <c:pt idx="2118">
                  <c:v>1.0128443475396465</c:v>
                </c:pt>
                <c:pt idx="2119">
                  <c:v>0.9368364092643906</c:v>
                </c:pt>
                <c:pt idx="2120">
                  <c:v>0.61146589259796813</c:v>
                </c:pt>
                <c:pt idx="2121">
                  <c:v>1.1587487225728885</c:v>
                </c:pt>
                <c:pt idx="2122">
                  <c:v>1.9281863540727382</c:v>
                </c:pt>
                <c:pt idx="2123">
                  <c:v>1.1356393523872459</c:v>
                </c:pt>
                <c:pt idx="2124">
                  <c:v>0.89886265734265736</c:v>
                </c:pt>
                <c:pt idx="2125">
                  <c:v>0.96183648932972643</c:v>
                </c:pt>
                <c:pt idx="2126">
                  <c:v>1.288445288531775</c:v>
                </c:pt>
                <c:pt idx="2127">
                  <c:v>1.2544196119538775</c:v>
                </c:pt>
                <c:pt idx="2128">
                  <c:v>1.3345177225431886</c:v>
                </c:pt>
                <c:pt idx="2129">
                  <c:v>1.0262413321383084</c:v>
                </c:pt>
                <c:pt idx="2130">
                  <c:v>1.3367550324975777</c:v>
                </c:pt>
                <c:pt idx="2131">
                  <c:v>1.5731806032836961</c:v>
                </c:pt>
                <c:pt idx="2132">
                  <c:v>6.2019230769230771E-2</c:v>
                </c:pt>
                <c:pt idx="2133">
                  <c:v>1.2333009470145782</c:v>
                </c:pt>
                <c:pt idx="2134">
                  <c:v>1.1188280441693785</c:v>
                </c:pt>
                <c:pt idx="2135">
                  <c:v>1.2082212780313972</c:v>
                </c:pt>
                <c:pt idx="2136">
                  <c:v>0</c:v>
                </c:pt>
                <c:pt idx="2137">
                  <c:v>1.0090618230886688</c:v>
                </c:pt>
                <c:pt idx="2138">
                  <c:v>1.0041351444291611</c:v>
                </c:pt>
                <c:pt idx="2139">
                  <c:v>0.30170658185184307</c:v>
                </c:pt>
                <c:pt idx="2140">
                  <c:v>1.033502271267867</c:v>
                </c:pt>
                <c:pt idx="2141">
                  <c:v>1.0113956954046857</c:v>
                </c:pt>
                <c:pt idx="2142">
                  <c:v>1.2629504551249739</c:v>
                </c:pt>
                <c:pt idx="2143">
                  <c:v>1.1283547492053232</c:v>
                </c:pt>
                <c:pt idx="2144">
                  <c:v>0.99717685570202608</c:v>
                </c:pt>
                <c:pt idx="2145">
                  <c:v>5.4807652144856112E-2</c:v>
                </c:pt>
                <c:pt idx="2146">
                  <c:v>1.2142580624520092</c:v>
                </c:pt>
                <c:pt idx="2147">
                  <c:v>1.3303830793175346</c:v>
                </c:pt>
                <c:pt idx="2148">
                  <c:v>0.84978831488314877</c:v>
                </c:pt>
                <c:pt idx="2149">
                  <c:v>0.98115043714925698</c:v>
                </c:pt>
                <c:pt idx="2150">
                  <c:v>1.1301309561833968</c:v>
                </c:pt>
                <c:pt idx="2151">
                  <c:v>0.96644060567285139</c:v>
                </c:pt>
                <c:pt idx="2152">
                  <c:v>0.96479164823498198</c:v>
                </c:pt>
                <c:pt idx="2153">
                  <c:v>6.7307130027985463E-3</c:v>
                </c:pt>
                <c:pt idx="2154">
                  <c:v>0.52866127252666417</c:v>
                </c:pt>
                <c:pt idx="2155">
                  <c:v>1.0060089045698923</c:v>
                </c:pt>
                <c:pt idx="2156">
                  <c:v>1.27237342808901</c:v>
                </c:pt>
                <c:pt idx="2157">
                  <c:v>0.98563021148036256</c:v>
                </c:pt>
                <c:pt idx="2158">
                  <c:v>0.97378925948863126</c:v>
                </c:pt>
                <c:pt idx="2159">
                  <c:v>6.7307130027985463E-3</c:v>
                </c:pt>
                <c:pt idx="2160">
                  <c:v>0.69326043321903497</c:v>
                </c:pt>
                <c:pt idx="2161">
                  <c:v>0.1293087808417997</c:v>
                </c:pt>
                <c:pt idx="2162">
                  <c:v>1.1165416267942585</c:v>
                </c:pt>
                <c:pt idx="2163">
                  <c:v>1.0488607625895761</c:v>
                </c:pt>
                <c:pt idx="2164">
                  <c:v>0.98798128559804721</c:v>
                </c:pt>
                <c:pt idx="2165">
                  <c:v>1.1026122609537641</c:v>
                </c:pt>
                <c:pt idx="2166">
                  <c:v>0.58447258187357198</c:v>
                </c:pt>
                <c:pt idx="2167">
                  <c:v>1.0351550808415741</c:v>
                </c:pt>
                <c:pt idx="2168">
                  <c:v>1.0029362485201008</c:v>
                </c:pt>
                <c:pt idx="2169">
                  <c:v>0.9966979629380357</c:v>
                </c:pt>
                <c:pt idx="2170">
                  <c:v>0.99007697071573919</c:v>
                </c:pt>
                <c:pt idx="2171">
                  <c:v>1.4422956434568314E-2</c:v>
                </c:pt>
                <c:pt idx="2172">
                  <c:v>1.6824180822687069</c:v>
                </c:pt>
                <c:pt idx="2173">
                  <c:v>0</c:v>
                </c:pt>
                <c:pt idx="2174">
                  <c:v>0.98997522781562419</c:v>
                </c:pt>
                <c:pt idx="2175">
                  <c:v>1.1569077895907165</c:v>
                </c:pt>
                <c:pt idx="2176">
                  <c:v>1.1805140034601209</c:v>
                </c:pt>
                <c:pt idx="2177">
                  <c:v>1.1763896106922709</c:v>
                </c:pt>
                <c:pt idx="2178">
                  <c:v>1.1870076809527383</c:v>
                </c:pt>
                <c:pt idx="2179">
                  <c:v>0.93603457590491634</c:v>
                </c:pt>
                <c:pt idx="2180">
                  <c:v>1.3883898520622271</c:v>
                </c:pt>
                <c:pt idx="2181">
                  <c:v>1.0144250641433044</c:v>
                </c:pt>
                <c:pt idx="2182">
                  <c:v>1.059766464725425</c:v>
                </c:pt>
                <c:pt idx="2183">
                  <c:v>1.3077274515589654</c:v>
                </c:pt>
                <c:pt idx="2184">
                  <c:v>0.95019990816939215</c:v>
                </c:pt>
                <c:pt idx="2185">
                  <c:v>0.9818674556909851</c:v>
                </c:pt>
                <c:pt idx="2186">
                  <c:v>0.94844280781589929</c:v>
                </c:pt>
                <c:pt idx="2187">
                  <c:v>0.52943878522467636</c:v>
                </c:pt>
                <c:pt idx="2188">
                  <c:v>1.0738966081482098</c:v>
                </c:pt>
                <c:pt idx="2189">
                  <c:v>1.0316938477381039</c:v>
                </c:pt>
                <c:pt idx="2190">
                  <c:v>1.0508656298540664</c:v>
                </c:pt>
                <c:pt idx="2191">
                  <c:v>1.0717338427519802</c:v>
                </c:pt>
                <c:pt idx="2192">
                  <c:v>1.099695919825401</c:v>
                </c:pt>
                <c:pt idx="2193">
                  <c:v>1.0230504952552468</c:v>
                </c:pt>
                <c:pt idx="2194">
                  <c:v>5.1516089108910888E-2</c:v>
                </c:pt>
                <c:pt idx="2195">
                  <c:v>1.1755771376866235</c:v>
                </c:pt>
                <c:pt idx="2196">
                  <c:v>1.105416405011812</c:v>
                </c:pt>
                <c:pt idx="2197">
                  <c:v>0.42361243335872051</c:v>
                </c:pt>
                <c:pt idx="2198">
                  <c:v>1.0056669028812417</c:v>
                </c:pt>
                <c:pt idx="2199">
                  <c:v>1.1633717643009907</c:v>
                </c:pt>
                <c:pt idx="2200">
                  <c:v>1.0271054925893635</c:v>
                </c:pt>
                <c:pt idx="2201">
                  <c:v>0.98156411042944791</c:v>
                </c:pt>
                <c:pt idx="2202">
                  <c:v>1.004259269921695</c:v>
                </c:pt>
                <c:pt idx="2203">
                  <c:v>0.28209134615384612</c:v>
                </c:pt>
                <c:pt idx="2204">
                  <c:v>1.0346255717604234</c:v>
                </c:pt>
                <c:pt idx="2205">
                  <c:v>0.98062554680664915</c:v>
                </c:pt>
                <c:pt idx="2206">
                  <c:v>1.4123159580393614</c:v>
                </c:pt>
                <c:pt idx="2207">
                  <c:v>1.345766861219196</c:v>
                </c:pt>
                <c:pt idx="2208">
                  <c:v>1.167681904670151</c:v>
                </c:pt>
                <c:pt idx="2209">
                  <c:v>1.0520131966867892</c:v>
                </c:pt>
                <c:pt idx="2210">
                  <c:v>1.0132393304177347</c:v>
                </c:pt>
                <c:pt idx="2211">
                  <c:v>1.17542252058966</c:v>
                </c:pt>
                <c:pt idx="2212">
                  <c:v>1.1382732820677537</c:v>
                </c:pt>
                <c:pt idx="2213">
                  <c:v>0.2226971153846154</c:v>
                </c:pt>
                <c:pt idx="2214">
                  <c:v>0.99317821403835582</c:v>
                </c:pt>
                <c:pt idx="2215">
                  <c:v>1.0348508647821442</c:v>
                </c:pt>
                <c:pt idx="2216">
                  <c:v>0.94336642341517218</c:v>
                </c:pt>
                <c:pt idx="2217">
                  <c:v>1.123387136749489</c:v>
                </c:pt>
                <c:pt idx="2218">
                  <c:v>0.98942986782402842</c:v>
                </c:pt>
                <c:pt idx="2219">
                  <c:v>1.0480342992654288</c:v>
                </c:pt>
                <c:pt idx="2220">
                  <c:v>1.8552321671218963</c:v>
                </c:pt>
                <c:pt idx="2221">
                  <c:v>0.92305535307517084</c:v>
                </c:pt>
                <c:pt idx="2222">
                  <c:v>1.0244456259198491</c:v>
                </c:pt>
                <c:pt idx="2223">
                  <c:v>1.2169752816546158</c:v>
                </c:pt>
                <c:pt idx="2224">
                  <c:v>1.0999891713504872</c:v>
                </c:pt>
                <c:pt idx="2225">
                  <c:v>1.029736078782453</c:v>
                </c:pt>
                <c:pt idx="2226">
                  <c:v>1.1390907995662825</c:v>
                </c:pt>
                <c:pt idx="2227">
                  <c:v>1.0705553910683445</c:v>
                </c:pt>
                <c:pt idx="2228">
                  <c:v>1.3913331134081079</c:v>
                </c:pt>
                <c:pt idx="2229">
                  <c:v>1.4811984126984128</c:v>
                </c:pt>
                <c:pt idx="2230">
                  <c:v>0.99018682305700856</c:v>
                </c:pt>
                <c:pt idx="2231">
                  <c:v>1.139038731296758</c:v>
                </c:pt>
                <c:pt idx="2232">
                  <c:v>0.48996096725057126</c:v>
                </c:pt>
                <c:pt idx="2233">
                  <c:v>0.93478007370601923</c:v>
                </c:pt>
                <c:pt idx="2234">
                  <c:v>1.0669789045151739</c:v>
                </c:pt>
                <c:pt idx="2235">
                  <c:v>1.2415715724482199</c:v>
                </c:pt>
                <c:pt idx="2236">
                  <c:v>1.6512145854374694</c:v>
                </c:pt>
                <c:pt idx="2237">
                  <c:v>1.0119184830285446</c:v>
                </c:pt>
                <c:pt idx="2238">
                  <c:v>1.0175285463592874</c:v>
                </c:pt>
                <c:pt idx="2239">
                  <c:v>1.0281827778615593</c:v>
                </c:pt>
                <c:pt idx="2240">
                  <c:v>2.2734445835442023</c:v>
                </c:pt>
                <c:pt idx="2241">
                  <c:v>0.97742631475841923</c:v>
                </c:pt>
                <c:pt idx="2242">
                  <c:v>0.99172542484920256</c:v>
                </c:pt>
                <c:pt idx="2243">
                  <c:v>1.3859621315162207</c:v>
                </c:pt>
                <c:pt idx="2244">
                  <c:v>0.96036011221302664</c:v>
                </c:pt>
                <c:pt idx="2245">
                  <c:v>1.2729602786334078</c:v>
                </c:pt>
                <c:pt idx="2246">
                  <c:v>1.0353141666372336</c:v>
                </c:pt>
                <c:pt idx="2247">
                  <c:v>8.2091356639870383E-2</c:v>
                </c:pt>
                <c:pt idx="2248">
                  <c:v>1.0073464872583922</c:v>
                </c:pt>
                <c:pt idx="2249">
                  <c:v>1.1689892253101608</c:v>
                </c:pt>
                <c:pt idx="2250">
                  <c:v>1.262997675752362</c:v>
                </c:pt>
                <c:pt idx="2251">
                  <c:v>1.3174470850352766</c:v>
                </c:pt>
                <c:pt idx="2252">
                  <c:v>0.98796589176829264</c:v>
                </c:pt>
                <c:pt idx="2253">
                  <c:v>3.8461434644712869E-2</c:v>
                </c:pt>
                <c:pt idx="2254">
                  <c:v>1.0016917691685494</c:v>
                </c:pt>
                <c:pt idx="2255">
                  <c:v>0.94623330757341573</c:v>
                </c:pt>
                <c:pt idx="2256">
                  <c:v>1.2277631673838314</c:v>
                </c:pt>
                <c:pt idx="2257">
                  <c:v>1.6233257760237354</c:v>
                </c:pt>
                <c:pt idx="2258">
                  <c:v>1.009001867083817</c:v>
                </c:pt>
                <c:pt idx="2259">
                  <c:v>1.0078726407695928</c:v>
                </c:pt>
                <c:pt idx="2260">
                  <c:v>1.3586791590493601</c:v>
                </c:pt>
                <c:pt idx="2261">
                  <c:v>0.11578365384615384</c:v>
                </c:pt>
                <c:pt idx="2262">
                  <c:v>1.2914035172016145</c:v>
                </c:pt>
                <c:pt idx="2263">
                  <c:v>1.1890789568216109</c:v>
                </c:pt>
                <c:pt idx="2264">
                  <c:v>1.2853746408882676</c:v>
                </c:pt>
                <c:pt idx="2265">
                  <c:v>1.0038051702395965</c:v>
                </c:pt>
                <c:pt idx="2266">
                  <c:v>1.0606935223398528</c:v>
                </c:pt>
                <c:pt idx="2267">
                  <c:v>1.4838698682017877</c:v>
                </c:pt>
                <c:pt idx="2268">
                  <c:v>0.63004086538461535</c:v>
                </c:pt>
                <c:pt idx="2269">
                  <c:v>1.1269181118986578</c:v>
                </c:pt>
                <c:pt idx="2270">
                  <c:v>1.2416776825302986</c:v>
                </c:pt>
                <c:pt idx="2271">
                  <c:v>1.3292352586336902</c:v>
                </c:pt>
                <c:pt idx="2272">
                  <c:v>1.6871580798976564</c:v>
                </c:pt>
                <c:pt idx="2273">
                  <c:v>2.7672211413748382</c:v>
                </c:pt>
                <c:pt idx="2274">
                  <c:v>0.85789048974441739</c:v>
                </c:pt>
                <c:pt idx="2275">
                  <c:v>1.0528893077019728</c:v>
                </c:pt>
                <c:pt idx="2276">
                  <c:v>1.9472056045554003</c:v>
                </c:pt>
                <c:pt idx="2277">
                  <c:v>0.9929693947730398</c:v>
                </c:pt>
                <c:pt idx="2278">
                  <c:v>1.3189006694108354</c:v>
                </c:pt>
                <c:pt idx="2279">
                  <c:v>0.98815584843492588</c:v>
                </c:pt>
                <c:pt idx="2280">
                  <c:v>1.1037858611573486</c:v>
                </c:pt>
                <c:pt idx="2281">
                  <c:v>0.72513734076433123</c:v>
                </c:pt>
                <c:pt idx="2282">
                  <c:v>0.95671216286986127</c:v>
                </c:pt>
                <c:pt idx="2283">
                  <c:v>2.4278846153846154E-2</c:v>
                </c:pt>
                <c:pt idx="2284">
                  <c:v>1.3910930767400673</c:v>
                </c:pt>
                <c:pt idx="2285">
                  <c:v>0.37267684377478194</c:v>
                </c:pt>
                <c:pt idx="2286">
                  <c:v>1.3651491539221958</c:v>
                </c:pt>
                <c:pt idx="2287">
                  <c:v>1.2749108026918623</c:v>
                </c:pt>
                <c:pt idx="2288">
                  <c:v>1.0035051169590643</c:v>
                </c:pt>
                <c:pt idx="2289">
                  <c:v>0.90859976548759047</c:v>
                </c:pt>
                <c:pt idx="2290">
                  <c:v>0.16390470297029702</c:v>
                </c:pt>
                <c:pt idx="2291">
                  <c:v>0.17573686214775325</c:v>
                </c:pt>
                <c:pt idx="2292">
                  <c:v>1.2506733869705413</c:v>
                </c:pt>
                <c:pt idx="2293">
                  <c:v>0.75179698471158685</c:v>
                </c:pt>
                <c:pt idx="2294">
                  <c:v>9.2568146915792168E-2</c:v>
                </c:pt>
                <c:pt idx="2295">
                  <c:v>0.11725113122171946</c:v>
                </c:pt>
                <c:pt idx="2296">
                  <c:v>1.2246434728541955</c:v>
                </c:pt>
                <c:pt idx="2297">
                  <c:v>0.98457874832949477</c:v>
                </c:pt>
                <c:pt idx="2298">
                  <c:v>0.99761749226006191</c:v>
                </c:pt>
                <c:pt idx="2299">
                  <c:v>0.97054861878453036</c:v>
                </c:pt>
                <c:pt idx="2300">
                  <c:v>0.98601030855539973</c:v>
                </c:pt>
                <c:pt idx="2301">
                  <c:v>1.0315022113771541</c:v>
                </c:pt>
                <c:pt idx="2302">
                  <c:v>0.22322592617585532</c:v>
                </c:pt>
                <c:pt idx="2303">
                  <c:v>1.0163803548963781</c:v>
                </c:pt>
                <c:pt idx="2304">
                  <c:v>0.83542346938775514</c:v>
                </c:pt>
                <c:pt idx="2305">
                  <c:v>1.2932796227156611E-2</c:v>
                </c:pt>
                <c:pt idx="2306">
                  <c:v>1.0384909184789213</c:v>
                </c:pt>
                <c:pt idx="2307">
                  <c:v>1.0274403206650833</c:v>
                </c:pt>
                <c:pt idx="2308">
                  <c:v>0.33984154464626309</c:v>
                </c:pt>
                <c:pt idx="2309">
                  <c:v>1.3072552943138236</c:v>
                </c:pt>
                <c:pt idx="2310">
                  <c:v>0.36662499999999998</c:v>
                </c:pt>
                <c:pt idx="2311">
                  <c:v>1.0008255410452704</c:v>
                </c:pt>
                <c:pt idx="2312">
                  <c:v>0.99198336221134653</c:v>
                </c:pt>
                <c:pt idx="2313">
                  <c:v>1.004938316993464</c:v>
                </c:pt>
                <c:pt idx="2314">
                  <c:v>1.2570269223619803</c:v>
                </c:pt>
                <c:pt idx="2315">
                  <c:v>1.0128692271318236</c:v>
                </c:pt>
                <c:pt idx="2316">
                  <c:v>1.0338886730477166</c:v>
                </c:pt>
                <c:pt idx="2317">
                  <c:v>1.4422945098772356E-2</c:v>
                </c:pt>
                <c:pt idx="2318">
                  <c:v>1.6603470996216898</c:v>
                </c:pt>
                <c:pt idx="2319">
                  <c:v>1.2035842101363368</c:v>
                </c:pt>
                <c:pt idx="2320">
                  <c:v>0.31152031930333818</c:v>
                </c:pt>
                <c:pt idx="2321">
                  <c:v>1.093353288217942</c:v>
                </c:pt>
                <c:pt idx="2322">
                  <c:v>0.85191072507552867</c:v>
                </c:pt>
                <c:pt idx="2323">
                  <c:v>1.0587994009484982</c:v>
                </c:pt>
                <c:pt idx="2324">
                  <c:v>1.3214426525968541</c:v>
                </c:pt>
                <c:pt idx="2325">
                  <c:v>1.0546419309425015</c:v>
                </c:pt>
                <c:pt idx="2326">
                  <c:v>1.0050800309597523</c:v>
                </c:pt>
                <c:pt idx="2327">
                  <c:v>0.27613598901098901</c:v>
                </c:pt>
                <c:pt idx="2328">
                  <c:v>1.0278168370091447</c:v>
                </c:pt>
                <c:pt idx="2329">
                  <c:v>0.97194107725722889</c:v>
                </c:pt>
                <c:pt idx="2330">
                  <c:v>1.0176214368173342</c:v>
                </c:pt>
                <c:pt idx="2331">
                  <c:v>1.1191507450617997</c:v>
                </c:pt>
                <c:pt idx="2332">
                  <c:v>1.1708051142239353</c:v>
                </c:pt>
                <c:pt idx="2333">
                  <c:v>1.1058292191852608</c:v>
                </c:pt>
                <c:pt idx="2334">
                  <c:v>1.0011734532146048</c:v>
                </c:pt>
                <c:pt idx="2335">
                  <c:v>0.97708752912892649</c:v>
                </c:pt>
                <c:pt idx="2336">
                  <c:v>0.90727114069444159</c:v>
                </c:pt>
                <c:pt idx="2337">
                  <c:v>0.87774649148513562</c:v>
                </c:pt>
                <c:pt idx="2338">
                  <c:v>0.98177874977218893</c:v>
                </c:pt>
                <c:pt idx="2339">
                  <c:v>1.3124940307312003</c:v>
                </c:pt>
                <c:pt idx="2340">
                  <c:v>0.97444238505747127</c:v>
                </c:pt>
                <c:pt idx="2341">
                  <c:v>0.78170064786585358</c:v>
                </c:pt>
                <c:pt idx="2342">
                  <c:v>0.9972837044422288</c:v>
                </c:pt>
                <c:pt idx="2343">
                  <c:v>0.9853018726591759</c:v>
                </c:pt>
                <c:pt idx="2344">
                  <c:v>1.0072667318513788</c:v>
                </c:pt>
                <c:pt idx="2345">
                  <c:v>1.1688335994803367</c:v>
                </c:pt>
                <c:pt idx="2346">
                  <c:v>1.6943464009093552</c:v>
                </c:pt>
                <c:pt idx="2347">
                  <c:v>0.91343700236452241</c:v>
                </c:pt>
                <c:pt idx="2348">
                  <c:v>0.33756363996827915</c:v>
                </c:pt>
                <c:pt idx="2349">
                  <c:v>0.98473931661024794</c:v>
                </c:pt>
                <c:pt idx="2350">
                  <c:v>0.97920607210626187</c:v>
                </c:pt>
                <c:pt idx="2351">
                  <c:v>1.2179444631237515</c:v>
                </c:pt>
                <c:pt idx="2352">
                  <c:v>1.0750699058006941</c:v>
                </c:pt>
                <c:pt idx="2353">
                  <c:v>0.98711519274376414</c:v>
                </c:pt>
                <c:pt idx="2354">
                  <c:v>0.91081104407574998</c:v>
                </c:pt>
                <c:pt idx="2355">
                  <c:v>1.0134685371022261</c:v>
                </c:pt>
                <c:pt idx="2356">
                  <c:v>1.0149956382978722</c:v>
                </c:pt>
                <c:pt idx="2357">
                  <c:v>1.0510838069318817</c:v>
                </c:pt>
                <c:pt idx="2358">
                  <c:v>0.44910467882632832</c:v>
                </c:pt>
                <c:pt idx="2359">
                  <c:v>1.128594035023714</c:v>
                </c:pt>
                <c:pt idx="2360">
                  <c:v>1.2553351595493158</c:v>
                </c:pt>
                <c:pt idx="2361">
                  <c:v>0.14567307692307693</c:v>
                </c:pt>
                <c:pt idx="2362">
                  <c:v>0.52866127252666417</c:v>
                </c:pt>
                <c:pt idx="2363">
                  <c:v>0.9638872424499012</c:v>
                </c:pt>
                <c:pt idx="2364">
                  <c:v>1.3250416652139045</c:v>
                </c:pt>
                <c:pt idx="2365">
                  <c:v>1.2729073222695673</c:v>
                </c:pt>
                <c:pt idx="2366">
                  <c:v>0.99862444304895193</c:v>
                </c:pt>
                <c:pt idx="2367">
                  <c:v>1.5365476590501792</c:v>
                </c:pt>
                <c:pt idx="2368">
                  <c:v>1.0952007600793126</c:v>
                </c:pt>
                <c:pt idx="2369">
                  <c:v>0.92599659447463067</c:v>
                </c:pt>
                <c:pt idx="2370">
                  <c:v>0.93906537303445969</c:v>
                </c:pt>
                <c:pt idx="2371">
                  <c:v>1.3291120426829268</c:v>
                </c:pt>
                <c:pt idx="2372">
                  <c:v>0.51492794080933257</c:v>
                </c:pt>
                <c:pt idx="2373">
                  <c:v>0.94614909502262445</c:v>
                </c:pt>
                <c:pt idx="2374">
                  <c:v>0.97285103785103777</c:v>
                </c:pt>
                <c:pt idx="2375">
                  <c:v>0.68184211150933993</c:v>
                </c:pt>
                <c:pt idx="2376">
                  <c:v>1.0423127776365186</c:v>
                </c:pt>
                <c:pt idx="2377">
                  <c:v>1.1446380890230308</c:v>
                </c:pt>
                <c:pt idx="2378">
                  <c:v>1.252120494646358</c:v>
                </c:pt>
                <c:pt idx="2379">
                  <c:v>1.5906102734922862</c:v>
                </c:pt>
                <c:pt idx="2380">
                  <c:v>1.2531742652643207</c:v>
                </c:pt>
                <c:pt idx="2381">
                  <c:v>0.89346377622377626</c:v>
                </c:pt>
                <c:pt idx="2382">
                  <c:v>0.90369257114530988</c:v>
                </c:pt>
                <c:pt idx="2383">
                  <c:v>0.89643358524714467</c:v>
                </c:pt>
                <c:pt idx="2384">
                  <c:v>1.6880243746793628</c:v>
                </c:pt>
                <c:pt idx="2385">
                  <c:v>1.2161029251794861</c:v>
                </c:pt>
                <c:pt idx="2386">
                  <c:v>1.4418330757746405</c:v>
                </c:pt>
                <c:pt idx="2387">
                  <c:v>1.0880330318311588</c:v>
                </c:pt>
                <c:pt idx="2388">
                  <c:v>1.024857659495549</c:v>
                </c:pt>
                <c:pt idx="2389">
                  <c:v>1.6712514619883041</c:v>
                </c:pt>
                <c:pt idx="2390">
                  <c:v>0.53785129474485915</c:v>
                </c:pt>
                <c:pt idx="2391">
                  <c:v>1.0494160851225642</c:v>
                </c:pt>
                <c:pt idx="2392">
                  <c:v>1.0329116722701359</c:v>
                </c:pt>
                <c:pt idx="2393">
                  <c:v>1.0443906524327489</c:v>
                </c:pt>
                <c:pt idx="2394">
                  <c:v>1.1590860724108392</c:v>
                </c:pt>
                <c:pt idx="2395">
                  <c:v>1.6663316908713692</c:v>
                </c:pt>
                <c:pt idx="2396">
                  <c:v>1.391010534972422</c:v>
                </c:pt>
                <c:pt idx="2397">
                  <c:v>1.2251647503665406</c:v>
                </c:pt>
                <c:pt idx="2398">
                  <c:v>1.2383386854568557</c:v>
                </c:pt>
                <c:pt idx="2399">
                  <c:v>1.000009923096006</c:v>
                </c:pt>
                <c:pt idx="2400">
                  <c:v>1.2322428624397477</c:v>
                </c:pt>
                <c:pt idx="2401">
                  <c:v>1.0617912143775605</c:v>
                </c:pt>
                <c:pt idx="2402">
                  <c:v>1.1514904820569885</c:v>
                </c:pt>
                <c:pt idx="2403">
                  <c:v>1.0485078172476658</c:v>
                </c:pt>
                <c:pt idx="2404">
                  <c:v>0.95162901276729883</c:v>
                </c:pt>
                <c:pt idx="2405">
                  <c:v>1.1847729884409997</c:v>
                </c:pt>
                <c:pt idx="2406">
                  <c:v>0</c:v>
                </c:pt>
                <c:pt idx="2407">
                  <c:v>6.4852877659000108E-2</c:v>
                </c:pt>
                <c:pt idx="2408">
                  <c:v>1.4914854223023746</c:v>
                </c:pt>
                <c:pt idx="2409">
                  <c:v>0.16281910228812885</c:v>
                </c:pt>
                <c:pt idx="2410">
                  <c:v>0.88169317467797681</c:v>
                </c:pt>
                <c:pt idx="2411">
                  <c:v>0.97690181182358082</c:v>
                </c:pt>
                <c:pt idx="2412">
                  <c:v>1.0450955606961887</c:v>
                </c:pt>
                <c:pt idx="2413">
                  <c:v>0.20315175585284281</c:v>
                </c:pt>
                <c:pt idx="2414">
                  <c:v>0.99759468317552813</c:v>
                </c:pt>
                <c:pt idx="2415">
                  <c:v>0.98505717995455566</c:v>
                </c:pt>
                <c:pt idx="2416">
                  <c:v>0.34487957875457875</c:v>
                </c:pt>
                <c:pt idx="2417">
                  <c:v>0.94544095513748194</c:v>
                </c:pt>
                <c:pt idx="2418">
                  <c:v>1.0134450176718732</c:v>
                </c:pt>
                <c:pt idx="2419">
                  <c:v>1.2937322426122404</c:v>
                </c:pt>
                <c:pt idx="2420">
                  <c:v>1.0457955921530637</c:v>
                </c:pt>
                <c:pt idx="2421">
                  <c:v>0.94715218755347674</c:v>
                </c:pt>
                <c:pt idx="2422">
                  <c:v>1.0725323986804902</c:v>
                </c:pt>
                <c:pt idx="2423">
                  <c:v>1.0469656350153227</c:v>
                </c:pt>
                <c:pt idx="2424">
                  <c:v>1.0259994045429868</c:v>
                </c:pt>
                <c:pt idx="2425">
                  <c:v>1.2942693773824649</c:v>
                </c:pt>
                <c:pt idx="2426">
                  <c:v>1.2842458291743906</c:v>
                </c:pt>
                <c:pt idx="2427">
                  <c:v>1.1930438199009927</c:v>
                </c:pt>
                <c:pt idx="2428">
                  <c:v>5.2884615384615384E-2</c:v>
                </c:pt>
                <c:pt idx="2429">
                  <c:v>0.98548169364881688</c:v>
                </c:pt>
                <c:pt idx="2430">
                  <c:v>1.1983278917910449</c:v>
                </c:pt>
                <c:pt idx="2431">
                  <c:v>0.8085702234382125</c:v>
                </c:pt>
                <c:pt idx="2432">
                  <c:v>0.98874154067674591</c:v>
                </c:pt>
                <c:pt idx="2433">
                  <c:v>0.94171569899168095</c:v>
                </c:pt>
                <c:pt idx="2434">
                  <c:v>1.3275291966156231</c:v>
                </c:pt>
                <c:pt idx="2435">
                  <c:v>1.3503960785675428</c:v>
                </c:pt>
                <c:pt idx="2436">
                  <c:v>1.1163307646710137</c:v>
                </c:pt>
                <c:pt idx="2437">
                  <c:v>1.1592194597029493</c:v>
                </c:pt>
                <c:pt idx="2438">
                  <c:v>1.0750758283619637</c:v>
                </c:pt>
                <c:pt idx="2439">
                  <c:v>1.4592110988327922</c:v>
                </c:pt>
                <c:pt idx="2440">
                  <c:v>0.98537535211267602</c:v>
                </c:pt>
                <c:pt idx="2441">
                  <c:v>1.219845943097998</c:v>
                </c:pt>
                <c:pt idx="2442">
                  <c:v>1.4159844236760124</c:v>
                </c:pt>
                <c:pt idx="2443">
                  <c:v>1.1198487089965876</c:v>
                </c:pt>
                <c:pt idx="2444">
                  <c:v>0.98708622956979142</c:v>
                </c:pt>
                <c:pt idx="2445">
                  <c:v>0.97876435210497537</c:v>
                </c:pt>
                <c:pt idx="2446">
                  <c:v>1.0225866242038217</c:v>
                </c:pt>
                <c:pt idx="2447">
                  <c:v>9.858277591973244E-2</c:v>
                </c:pt>
                <c:pt idx="2448">
                  <c:v>0.98010236425045461</c:v>
                </c:pt>
                <c:pt idx="2449">
                  <c:v>1.4302509337068159</c:v>
                </c:pt>
                <c:pt idx="2450">
                  <c:v>0.89327711618062722</c:v>
                </c:pt>
                <c:pt idx="2451">
                  <c:v>0</c:v>
                </c:pt>
                <c:pt idx="2452">
                  <c:v>1.5132325338894683</c:v>
                </c:pt>
                <c:pt idx="2453">
                  <c:v>1.0130561883875913</c:v>
                </c:pt>
                <c:pt idx="2454">
                  <c:v>1.08201833493231</c:v>
                </c:pt>
                <c:pt idx="2455">
                  <c:v>7.0192307692307693E-2</c:v>
                </c:pt>
                <c:pt idx="2456">
                  <c:v>0.37940580538617885</c:v>
                </c:pt>
                <c:pt idx="2457">
                  <c:v>1.4055252069121704</c:v>
                </c:pt>
                <c:pt idx="2458">
                  <c:v>1.0257030560680196</c:v>
                </c:pt>
                <c:pt idx="2459">
                  <c:v>1.145796216111862</c:v>
                </c:pt>
                <c:pt idx="2460">
                  <c:v>1.0448398455427368</c:v>
                </c:pt>
                <c:pt idx="2461">
                  <c:v>0.55592702523868043</c:v>
                </c:pt>
                <c:pt idx="2462">
                  <c:v>0.11312223071046601</c:v>
                </c:pt>
                <c:pt idx="2463">
                  <c:v>1.0208334283434044</c:v>
                </c:pt>
                <c:pt idx="2464">
                  <c:v>1.2676653862035312</c:v>
                </c:pt>
                <c:pt idx="2465">
                  <c:v>1.0295122374587744</c:v>
                </c:pt>
                <c:pt idx="2466">
                  <c:v>1.0098915259172976</c:v>
                </c:pt>
                <c:pt idx="2467">
                  <c:v>1.4269214555393417</c:v>
                </c:pt>
                <c:pt idx="2468">
                  <c:v>1.1654096288327058</c:v>
                </c:pt>
                <c:pt idx="2469">
                  <c:v>1.4532639799810303</c:v>
                </c:pt>
                <c:pt idx="2470">
                  <c:v>1.0186088059803853</c:v>
                </c:pt>
                <c:pt idx="2471">
                  <c:v>0</c:v>
                </c:pt>
                <c:pt idx="2472">
                  <c:v>1.3100469431404682</c:v>
                </c:pt>
                <c:pt idx="2473">
                  <c:v>1.1266745302713987</c:v>
                </c:pt>
                <c:pt idx="2474">
                  <c:v>1.0391993273542601</c:v>
                </c:pt>
                <c:pt idx="2475">
                  <c:v>1.010655042412818</c:v>
                </c:pt>
                <c:pt idx="2476">
                  <c:v>0.976242590462709</c:v>
                </c:pt>
                <c:pt idx="2477">
                  <c:v>0.23553365384615385</c:v>
                </c:pt>
                <c:pt idx="2478">
                  <c:v>1.1028997699744238</c:v>
                </c:pt>
                <c:pt idx="2479">
                  <c:v>0.88223692062860559</c:v>
                </c:pt>
                <c:pt idx="2480">
                  <c:v>0</c:v>
                </c:pt>
                <c:pt idx="2481">
                  <c:v>3.5885376999238383E-2</c:v>
                </c:pt>
                <c:pt idx="2482">
                  <c:v>1.1461447453954496</c:v>
                </c:pt>
                <c:pt idx="2483">
                  <c:v>1.0584422253922967</c:v>
                </c:pt>
                <c:pt idx="2484">
                  <c:v>1.005675572821692</c:v>
                </c:pt>
                <c:pt idx="2485">
                  <c:v>0.97761610903135243</c:v>
                </c:pt>
                <c:pt idx="2486">
                  <c:v>1.0295509419454056</c:v>
                </c:pt>
                <c:pt idx="2487">
                  <c:v>1.0099499559270948</c:v>
                </c:pt>
                <c:pt idx="2488">
                  <c:v>0.98165496183206113</c:v>
                </c:pt>
                <c:pt idx="2489">
                  <c:v>0.71778789091151574</c:v>
                </c:pt>
                <c:pt idx="2490">
                  <c:v>0.98170955993930198</c:v>
                </c:pt>
                <c:pt idx="2491">
                  <c:v>0.93907788291567007</c:v>
                </c:pt>
                <c:pt idx="2492">
                  <c:v>1.1050922518339221</c:v>
                </c:pt>
                <c:pt idx="2493">
                  <c:v>1.4986365085304838</c:v>
                </c:pt>
                <c:pt idx="2494">
                  <c:v>1.0037333308448193</c:v>
                </c:pt>
                <c:pt idx="2495">
                  <c:v>1.2393604736149686</c:v>
                </c:pt>
                <c:pt idx="2496">
                  <c:v>1.2890672420401152</c:v>
                </c:pt>
                <c:pt idx="2497">
                  <c:v>0.98942630487309424</c:v>
                </c:pt>
                <c:pt idx="2498">
                  <c:v>0.9455164253206455</c:v>
                </c:pt>
                <c:pt idx="2499">
                  <c:v>0.99074890813157956</c:v>
                </c:pt>
                <c:pt idx="2500">
                  <c:v>1.1602640895915115</c:v>
                </c:pt>
                <c:pt idx="2501">
                  <c:v>0.96314158904429581</c:v>
                </c:pt>
                <c:pt idx="2502">
                  <c:v>1.1285182930468516</c:v>
                </c:pt>
                <c:pt idx="2503">
                  <c:v>1.1562552108641724</c:v>
                </c:pt>
                <c:pt idx="2504">
                  <c:v>0</c:v>
                </c:pt>
                <c:pt idx="2505">
                  <c:v>1.2450531524388453</c:v>
                </c:pt>
                <c:pt idx="2506">
                  <c:v>1.4470311689348287</c:v>
                </c:pt>
                <c:pt idx="2507">
                  <c:v>1.1019936604766603</c:v>
                </c:pt>
                <c:pt idx="2508">
                  <c:v>0.20539794364051789</c:v>
                </c:pt>
                <c:pt idx="2509">
                  <c:v>1.0093358517434385</c:v>
                </c:pt>
                <c:pt idx="2510">
                  <c:v>1.0171521300015887</c:v>
                </c:pt>
                <c:pt idx="2511">
                  <c:v>1.3189827944125823</c:v>
                </c:pt>
                <c:pt idx="2512">
                  <c:v>1.0102202345977236</c:v>
                </c:pt>
                <c:pt idx="2513">
                  <c:v>1.0096675571386167</c:v>
                </c:pt>
                <c:pt idx="2514">
                  <c:v>0.28497239146991621</c:v>
                </c:pt>
                <c:pt idx="2515">
                  <c:v>1.0170773991183453</c:v>
                </c:pt>
                <c:pt idx="2516">
                  <c:v>1.0272329986678364</c:v>
                </c:pt>
                <c:pt idx="2517">
                  <c:v>1.2517424213989916</c:v>
                </c:pt>
                <c:pt idx="2518">
                  <c:v>0.96930460732984292</c:v>
                </c:pt>
                <c:pt idx="2519">
                  <c:v>0.65811460118605247</c:v>
                </c:pt>
                <c:pt idx="2520">
                  <c:v>1.1944279322467244</c:v>
                </c:pt>
                <c:pt idx="2521">
                  <c:v>1.1082424938313831</c:v>
                </c:pt>
                <c:pt idx="2522">
                  <c:v>1.0450623388549429</c:v>
                </c:pt>
                <c:pt idx="2523">
                  <c:v>1.328724218895915</c:v>
                </c:pt>
                <c:pt idx="2524">
                  <c:v>1.5475579310501351</c:v>
                </c:pt>
                <c:pt idx="2525">
                  <c:v>1.219883388437137</c:v>
                </c:pt>
                <c:pt idx="2526">
                  <c:v>1.0272938226256489</c:v>
                </c:pt>
                <c:pt idx="2527">
                  <c:v>0</c:v>
                </c:pt>
                <c:pt idx="2528">
                  <c:v>6.9389423076923085E-2</c:v>
                </c:pt>
                <c:pt idx="2529">
                  <c:v>0.1092980372274933</c:v>
                </c:pt>
                <c:pt idx="2530">
                  <c:v>0.18919756616419242</c:v>
                </c:pt>
                <c:pt idx="2531">
                  <c:v>1.3395100195750007</c:v>
                </c:pt>
                <c:pt idx="2532">
                  <c:v>1.2656723775172827</c:v>
                </c:pt>
                <c:pt idx="2533">
                  <c:v>1.2456786696380864</c:v>
                </c:pt>
                <c:pt idx="2534">
                  <c:v>1.3806791590493601</c:v>
                </c:pt>
                <c:pt idx="2535">
                  <c:v>1.0483672675759006</c:v>
                </c:pt>
                <c:pt idx="2536">
                  <c:v>0.99137220207024679</c:v>
                </c:pt>
                <c:pt idx="2537">
                  <c:v>1.4571672635579596</c:v>
                </c:pt>
                <c:pt idx="2538">
                  <c:v>1.2077489843505853</c:v>
                </c:pt>
                <c:pt idx="2539">
                  <c:v>1.088603558649563</c:v>
                </c:pt>
                <c:pt idx="2540">
                  <c:v>1.4373174372248567</c:v>
                </c:pt>
                <c:pt idx="2541">
                  <c:v>0.93628962778488256</c:v>
                </c:pt>
                <c:pt idx="2542">
                  <c:v>1.1728728554888959</c:v>
                </c:pt>
                <c:pt idx="2543">
                  <c:v>1.046693302055079</c:v>
                </c:pt>
                <c:pt idx="2544">
                  <c:v>1.1520348458740188</c:v>
                </c:pt>
                <c:pt idx="2545">
                  <c:v>1.7347626502195177</c:v>
                </c:pt>
                <c:pt idx="2546">
                  <c:v>0.10072115384615385</c:v>
                </c:pt>
                <c:pt idx="2547">
                  <c:v>1.2032019178277278</c:v>
                </c:pt>
                <c:pt idx="2548">
                  <c:v>1.0096976882039121</c:v>
                </c:pt>
                <c:pt idx="2549">
                  <c:v>0.74675636769587828</c:v>
                </c:pt>
                <c:pt idx="2550">
                  <c:v>0.79154434348605063</c:v>
                </c:pt>
                <c:pt idx="2551">
                  <c:v>1.08624850365231</c:v>
                </c:pt>
                <c:pt idx="2552">
                  <c:v>0.6876679296524234</c:v>
                </c:pt>
                <c:pt idx="2553">
                  <c:v>1.0352205641035541</c:v>
                </c:pt>
                <c:pt idx="2554">
                  <c:v>1.0264775032269962</c:v>
                </c:pt>
                <c:pt idx="2555">
                  <c:v>1.0337309691793539</c:v>
                </c:pt>
                <c:pt idx="2556">
                  <c:v>1.0165356182795697</c:v>
                </c:pt>
                <c:pt idx="2557">
                  <c:v>1.0245708865494576</c:v>
                </c:pt>
                <c:pt idx="2558">
                  <c:v>1.0986703964113806</c:v>
                </c:pt>
                <c:pt idx="2559">
                  <c:v>1.0098912832459717</c:v>
                </c:pt>
                <c:pt idx="2560">
                  <c:v>0.98350738581146746</c:v>
                </c:pt>
                <c:pt idx="2561">
                  <c:v>1.1222833808328725</c:v>
                </c:pt>
                <c:pt idx="2562">
                  <c:v>1.4514972014002887</c:v>
                </c:pt>
                <c:pt idx="2563">
                  <c:v>1.0269551479798829</c:v>
                </c:pt>
                <c:pt idx="2564">
                  <c:v>1.0014934721242061</c:v>
                </c:pt>
                <c:pt idx="2565">
                  <c:v>1.4569277039848196</c:v>
                </c:pt>
                <c:pt idx="2566">
                  <c:v>0.86904022406606263</c:v>
                </c:pt>
                <c:pt idx="2567">
                  <c:v>0</c:v>
                </c:pt>
                <c:pt idx="2568">
                  <c:v>2.0005069717640551</c:v>
                </c:pt>
                <c:pt idx="2569">
                  <c:v>1.1772175649197649</c:v>
                </c:pt>
                <c:pt idx="2570">
                  <c:v>3.0288461538461538E-2</c:v>
                </c:pt>
                <c:pt idx="2571">
                  <c:v>1.0507797013909566</c:v>
                </c:pt>
                <c:pt idx="2572">
                  <c:v>1.5447234609191132</c:v>
                </c:pt>
                <c:pt idx="2573">
                  <c:v>1.3142139342740438</c:v>
                </c:pt>
                <c:pt idx="2574">
                  <c:v>2.4718036067877445</c:v>
                </c:pt>
                <c:pt idx="2575">
                  <c:v>1.0310333633904418</c:v>
                </c:pt>
                <c:pt idx="2576">
                  <c:v>0.97704239130434778</c:v>
                </c:pt>
                <c:pt idx="2577">
                  <c:v>0.98973369901795971</c:v>
                </c:pt>
                <c:pt idx="2578">
                  <c:v>0.87035864909390437</c:v>
                </c:pt>
                <c:pt idx="2579">
                  <c:v>1.0978959117805271</c:v>
                </c:pt>
                <c:pt idx="2580">
                  <c:v>0.9995276380930106</c:v>
                </c:pt>
                <c:pt idx="2581">
                  <c:v>0.98113486943164363</c:v>
                </c:pt>
                <c:pt idx="2582">
                  <c:v>1.2129496651082003</c:v>
                </c:pt>
                <c:pt idx="2583">
                  <c:v>1.3696752492828848</c:v>
                </c:pt>
                <c:pt idx="2584">
                  <c:v>1.086196475544392</c:v>
                </c:pt>
                <c:pt idx="2585">
                  <c:v>1.0748134406904537</c:v>
                </c:pt>
                <c:pt idx="2586">
                  <c:v>1.1038358500466419</c:v>
                </c:pt>
                <c:pt idx="2587">
                  <c:v>0.98937416201117323</c:v>
                </c:pt>
                <c:pt idx="2588">
                  <c:v>1.6893652265542678</c:v>
                </c:pt>
                <c:pt idx="2589">
                  <c:v>0.99201456268700605</c:v>
                </c:pt>
                <c:pt idx="2590">
                  <c:v>1.6040631139028265</c:v>
                </c:pt>
                <c:pt idx="2591">
                  <c:v>0.97845173847651068</c:v>
                </c:pt>
                <c:pt idx="2592">
                  <c:v>1.4693120126705654</c:v>
                </c:pt>
                <c:pt idx="2593">
                  <c:v>5.1480769230769233E-2</c:v>
                </c:pt>
                <c:pt idx="2594">
                  <c:v>0.99495352651722258</c:v>
                </c:pt>
                <c:pt idx="2595">
                  <c:v>0.97787539797395084</c:v>
                </c:pt>
                <c:pt idx="2596">
                  <c:v>0.95379158004157993</c:v>
                </c:pt>
                <c:pt idx="2597">
                  <c:v>1.0470221148116268</c:v>
                </c:pt>
                <c:pt idx="2598">
                  <c:v>1.0073798546139867</c:v>
                </c:pt>
                <c:pt idx="2599">
                  <c:v>0.86281180373922306</c:v>
                </c:pt>
                <c:pt idx="2600">
                  <c:v>0.99945125448028682</c:v>
                </c:pt>
                <c:pt idx="2601">
                  <c:v>1.158306489045674</c:v>
                </c:pt>
                <c:pt idx="2602">
                  <c:v>1.1917178612059158</c:v>
                </c:pt>
                <c:pt idx="2603">
                  <c:v>1.0094860134579564</c:v>
                </c:pt>
                <c:pt idx="2604">
                  <c:v>0.99404939876503084</c:v>
                </c:pt>
                <c:pt idx="2605">
                  <c:v>0.73913532831488471</c:v>
                </c:pt>
                <c:pt idx="2606">
                  <c:v>1.1698727778088682</c:v>
                </c:pt>
                <c:pt idx="2607">
                  <c:v>1.0400705882352941</c:v>
                </c:pt>
                <c:pt idx="2608">
                  <c:v>0.98188521241830073</c:v>
                </c:pt>
                <c:pt idx="2609">
                  <c:v>1.4590156643288286</c:v>
                </c:pt>
                <c:pt idx="2610">
                  <c:v>1.3723661534114988</c:v>
                </c:pt>
                <c:pt idx="2611">
                  <c:v>1.1412295136978028</c:v>
                </c:pt>
                <c:pt idx="2612">
                  <c:v>1.0206701324597636</c:v>
                </c:pt>
                <c:pt idx="2613">
                  <c:v>1.0853493222106361</c:v>
                </c:pt>
                <c:pt idx="2614">
                  <c:v>0.98038467874794066</c:v>
                </c:pt>
                <c:pt idx="2615">
                  <c:v>1.1811500867482834</c:v>
                </c:pt>
                <c:pt idx="2616">
                  <c:v>0.44113493589743591</c:v>
                </c:pt>
                <c:pt idx="2617">
                  <c:v>1.0606675490734729</c:v>
                </c:pt>
                <c:pt idx="2618">
                  <c:v>1.0384258114646983</c:v>
                </c:pt>
                <c:pt idx="2619">
                  <c:v>2.0848161731413564</c:v>
                </c:pt>
                <c:pt idx="2620">
                  <c:v>1.1303176138443038</c:v>
                </c:pt>
                <c:pt idx="2621">
                  <c:v>1.1583172516324627</c:v>
                </c:pt>
                <c:pt idx="2622">
                  <c:v>1.0566205230914232</c:v>
                </c:pt>
                <c:pt idx="2623">
                  <c:v>0.99944880675069026</c:v>
                </c:pt>
                <c:pt idx="2624">
                  <c:v>0.99126165770011498</c:v>
                </c:pt>
                <c:pt idx="2625">
                  <c:v>0.41088130103245835</c:v>
                </c:pt>
                <c:pt idx="2626">
                  <c:v>0.96461848809400019</c:v>
                </c:pt>
                <c:pt idx="2627">
                  <c:v>1.0154743418769068</c:v>
                </c:pt>
                <c:pt idx="2628">
                  <c:v>1.1808615335930857</c:v>
                </c:pt>
                <c:pt idx="2629">
                  <c:v>1.0331491823786971</c:v>
                </c:pt>
                <c:pt idx="2630">
                  <c:v>0.9815912609238453</c:v>
                </c:pt>
                <c:pt idx="2631">
                  <c:v>0.63602884615384614</c:v>
                </c:pt>
                <c:pt idx="2632">
                  <c:v>1.1402569568137355</c:v>
                </c:pt>
                <c:pt idx="2633">
                  <c:v>1.2190409649283638</c:v>
                </c:pt>
                <c:pt idx="2634">
                  <c:v>1.1165318967080216</c:v>
                </c:pt>
                <c:pt idx="2635">
                  <c:v>1.4659879004264604</c:v>
                </c:pt>
                <c:pt idx="2636">
                  <c:v>1.1869912546574257</c:v>
                </c:pt>
                <c:pt idx="2637">
                  <c:v>1.118609410592255</c:v>
                </c:pt>
                <c:pt idx="2638">
                  <c:v>1.1181142633726755</c:v>
                </c:pt>
                <c:pt idx="2639">
                  <c:v>0.98150851648351645</c:v>
                </c:pt>
                <c:pt idx="2640">
                  <c:v>0.34699201741654567</c:v>
                </c:pt>
                <c:pt idx="2641">
                  <c:v>1.1500405367795645</c:v>
                </c:pt>
                <c:pt idx="2642">
                  <c:v>1.0043341422721068</c:v>
                </c:pt>
                <c:pt idx="2643">
                  <c:v>0.48397115384615386</c:v>
                </c:pt>
                <c:pt idx="2644">
                  <c:v>1.0340966041815478</c:v>
                </c:pt>
                <c:pt idx="2645">
                  <c:v>1.0189463694687142</c:v>
                </c:pt>
                <c:pt idx="2646">
                  <c:v>1.0356708519653981</c:v>
                </c:pt>
                <c:pt idx="2647">
                  <c:v>1.2756345371118463</c:v>
                </c:pt>
                <c:pt idx="2648">
                  <c:v>1.0351753207784413</c:v>
                </c:pt>
                <c:pt idx="2649">
                  <c:v>1.011370227016271</c:v>
                </c:pt>
                <c:pt idx="2650">
                  <c:v>1.1242436904959756</c:v>
                </c:pt>
                <c:pt idx="2651">
                  <c:v>1.5740192307692307</c:v>
                </c:pt>
                <c:pt idx="2652">
                  <c:v>1.2308468325672319</c:v>
                </c:pt>
                <c:pt idx="2653">
                  <c:v>1.70868631778058</c:v>
                </c:pt>
                <c:pt idx="2654">
                  <c:v>1.0258185680807728</c:v>
                </c:pt>
                <c:pt idx="2655">
                  <c:v>1.0190289762437414</c:v>
                </c:pt>
                <c:pt idx="2656">
                  <c:v>1.0420640695087062</c:v>
                </c:pt>
                <c:pt idx="2657">
                  <c:v>7.0432791175920731E-2</c:v>
                </c:pt>
                <c:pt idx="2658">
                  <c:v>1.2527028582814888</c:v>
                </c:pt>
                <c:pt idx="2659">
                  <c:v>0.90655965223921553</c:v>
                </c:pt>
                <c:pt idx="2660">
                  <c:v>0.97640046762879951</c:v>
                </c:pt>
                <c:pt idx="2661">
                  <c:v>1.3512219306655902</c:v>
                </c:pt>
                <c:pt idx="2662">
                  <c:v>1.2051681640175076</c:v>
                </c:pt>
                <c:pt idx="2663">
                  <c:v>0.3784038461538462</c:v>
                </c:pt>
                <c:pt idx="2664">
                  <c:v>1.2142531856198275</c:v>
                </c:pt>
                <c:pt idx="2665">
                  <c:v>1.0809284232365144</c:v>
                </c:pt>
                <c:pt idx="2666">
                  <c:v>1.0127441969154074</c:v>
                </c:pt>
                <c:pt idx="2667">
                  <c:v>1.0016570320027083</c:v>
                </c:pt>
                <c:pt idx="2668">
                  <c:v>1.0578367899008116</c:v>
                </c:pt>
                <c:pt idx="2669">
                  <c:v>1.0350005365843189</c:v>
                </c:pt>
                <c:pt idx="2670">
                  <c:v>1.1431420388953024</c:v>
                </c:pt>
                <c:pt idx="2671">
                  <c:v>0.98101028037383176</c:v>
                </c:pt>
                <c:pt idx="2672">
                  <c:v>0.99937974179917399</c:v>
                </c:pt>
                <c:pt idx="2673">
                  <c:v>0.80341938775510202</c:v>
                </c:pt>
                <c:pt idx="2674">
                  <c:v>1.2039439186995931</c:v>
                </c:pt>
                <c:pt idx="2675">
                  <c:v>0.57872596153846156</c:v>
                </c:pt>
                <c:pt idx="2676">
                  <c:v>1.2408891355906546</c:v>
                </c:pt>
                <c:pt idx="2677">
                  <c:v>1.0157564015676106</c:v>
                </c:pt>
                <c:pt idx="2678">
                  <c:v>0.18162463465553236</c:v>
                </c:pt>
                <c:pt idx="2679">
                  <c:v>3.0288461538461538E-2</c:v>
                </c:pt>
                <c:pt idx="2680">
                  <c:v>1.0398383084577114</c:v>
                </c:pt>
                <c:pt idx="2681">
                  <c:v>1.1138688054251435</c:v>
                </c:pt>
                <c:pt idx="2682">
                  <c:v>0.98631233870405244</c:v>
                </c:pt>
                <c:pt idx="2683">
                  <c:v>1.2862137148196315</c:v>
                </c:pt>
                <c:pt idx="2684">
                  <c:v>1.1546111954459204</c:v>
                </c:pt>
                <c:pt idx="2685">
                  <c:v>0.99812137438643456</c:v>
                </c:pt>
                <c:pt idx="2686">
                  <c:v>1.0368301083348987</c:v>
                </c:pt>
                <c:pt idx="2687">
                  <c:v>1.5310164369825332</c:v>
                </c:pt>
                <c:pt idx="2688">
                  <c:v>0.97108594168516116</c:v>
                </c:pt>
                <c:pt idx="2689">
                  <c:v>0.9822635832187071</c:v>
                </c:pt>
                <c:pt idx="2690">
                  <c:v>0.43499143183549122</c:v>
                </c:pt>
                <c:pt idx="2691">
                  <c:v>1.0016435526704042</c:v>
                </c:pt>
                <c:pt idx="2692">
                  <c:v>1.1619224401859622</c:v>
                </c:pt>
                <c:pt idx="2693">
                  <c:v>0.98678442427979918</c:v>
                </c:pt>
                <c:pt idx="2694">
                  <c:v>0.21770503829337715</c:v>
                </c:pt>
                <c:pt idx="2695">
                  <c:v>0.97527220077220078</c:v>
                </c:pt>
                <c:pt idx="2696">
                  <c:v>1.7201068324131625</c:v>
                </c:pt>
                <c:pt idx="2697">
                  <c:v>1.0381878810975609</c:v>
                </c:pt>
                <c:pt idx="2698">
                  <c:v>1.0097495132094521</c:v>
                </c:pt>
                <c:pt idx="2699">
                  <c:v>1.0785604805974995</c:v>
                </c:pt>
                <c:pt idx="2700">
                  <c:v>0.99739425798625159</c:v>
                </c:pt>
                <c:pt idx="2701">
                  <c:v>1.0649133348269753</c:v>
                </c:pt>
                <c:pt idx="2702">
                  <c:v>1.1123894939141576</c:v>
                </c:pt>
                <c:pt idx="2703">
                  <c:v>0.91274038461538465</c:v>
                </c:pt>
                <c:pt idx="2704">
                  <c:v>1.9849643825948879</c:v>
                </c:pt>
                <c:pt idx="2705">
                  <c:v>1.2231670816701909</c:v>
                </c:pt>
                <c:pt idx="2706">
                  <c:v>0.39462655601659752</c:v>
                </c:pt>
                <c:pt idx="2707">
                  <c:v>2.2402584660237723</c:v>
                </c:pt>
                <c:pt idx="2708">
                  <c:v>0.97679552689741878</c:v>
                </c:pt>
                <c:pt idx="2709">
                  <c:v>0.80938498272944348</c:v>
                </c:pt>
                <c:pt idx="2710">
                  <c:v>1.0009752488566048</c:v>
                </c:pt>
                <c:pt idx="2711">
                  <c:v>1.0652085354025218</c:v>
                </c:pt>
                <c:pt idx="2712">
                  <c:v>1.002314503954395</c:v>
                </c:pt>
                <c:pt idx="2713">
                  <c:v>0</c:v>
                </c:pt>
                <c:pt idx="2714">
                  <c:v>1.5823878274401315</c:v>
                </c:pt>
                <c:pt idx="2715">
                  <c:v>1.0015397661570089</c:v>
                </c:pt>
                <c:pt idx="2716">
                  <c:v>1.5407463269456079</c:v>
                </c:pt>
                <c:pt idx="2717">
                  <c:v>1.1466320986292302</c:v>
                </c:pt>
                <c:pt idx="2718">
                  <c:v>1.026309141423009</c:v>
                </c:pt>
                <c:pt idx="2719">
                  <c:v>0.14037030820552632</c:v>
                </c:pt>
                <c:pt idx="2720">
                  <c:v>1.2605400357533552</c:v>
                </c:pt>
                <c:pt idx="2721">
                  <c:v>1.0067170519660147</c:v>
                </c:pt>
                <c:pt idx="2722">
                  <c:v>1.3010214818062253</c:v>
                </c:pt>
                <c:pt idx="2723">
                  <c:v>0.61993735130848526</c:v>
                </c:pt>
                <c:pt idx="2724">
                  <c:v>0.97500452488687783</c:v>
                </c:pt>
                <c:pt idx="2725">
                  <c:v>0.11437941787941787</c:v>
                </c:pt>
                <c:pt idx="2726">
                  <c:v>1.0031141370128298</c:v>
                </c:pt>
                <c:pt idx="2727">
                  <c:v>1.1029813144928884</c:v>
                </c:pt>
                <c:pt idx="2728">
                  <c:v>1.1706562001941854</c:v>
                </c:pt>
                <c:pt idx="2729">
                  <c:v>0.86635070618659249</c:v>
                </c:pt>
                <c:pt idx="2730">
                  <c:v>0.45958682406702206</c:v>
                </c:pt>
                <c:pt idx="2731">
                  <c:v>3.8461382290669678E-2</c:v>
                </c:pt>
                <c:pt idx="2732">
                  <c:v>1.1342735818149745</c:v>
                </c:pt>
                <c:pt idx="2733">
                  <c:v>0.90010223361900266</c:v>
                </c:pt>
                <c:pt idx="2734">
                  <c:v>0.99152283464566937</c:v>
                </c:pt>
                <c:pt idx="2735">
                  <c:v>2.2848947972923437</c:v>
                </c:pt>
                <c:pt idx="2736">
                  <c:v>1.0536990366039976</c:v>
                </c:pt>
                <c:pt idx="2737">
                  <c:v>1.6374733727810651</c:v>
                </c:pt>
                <c:pt idx="2738">
                  <c:v>1.1015725603333792</c:v>
                </c:pt>
                <c:pt idx="2739">
                  <c:v>0.98404301105917225</c:v>
                </c:pt>
                <c:pt idx="2740">
                  <c:v>1.3927463478756914</c:v>
                </c:pt>
                <c:pt idx="2741">
                  <c:v>1.1222034866245867</c:v>
                </c:pt>
                <c:pt idx="2742">
                  <c:v>1.2449673977474807</c:v>
                </c:pt>
                <c:pt idx="2743">
                  <c:v>1.2574792154701209</c:v>
                </c:pt>
                <c:pt idx="2744">
                  <c:v>1.2903937245618908</c:v>
                </c:pt>
                <c:pt idx="2745">
                  <c:v>1.0267877094972067</c:v>
                </c:pt>
                <c:pt idx="2746">
                  <c:v>1.7134792090724049</c:v>
                </c:pt>
                <c:pt idx="2747">
                  <c:v>0.98188636038356947</c:v>
                </c:pt>
                <c:pt idx="2748">
                  <c:v>0.79524840613931513</c:v>
                </c:pt>
                <c:pt idx="2749">
                  <c:v>1.1395098090573352</c:v>
                </c:pt>
                <c:pt idx="2750">
                  <c:v>0.3621461141950833</c:v>
                </c:pt>
                <c:pt idx="2751">
                  <c:v>0.98874154067674591</c:v>
                </c:pt>
                <c:pt idx="2752">
                  <c:v>0.99884938911718468</c:v>
                </c:pt>
                <c:pt idx="2753">
                  <c:v>1.0500048533676305</c:v>
                </c:pt>
                <c:pt idx="2754">
                  <c:v>0.97503790667866597</c:v>
                </c:pt>
                <c:pt idx="2755">
                  <c:v>1.0545076217887219</c:v>
                </c:pt>
                <c:pt idx="2756">
                  <c:v>3.6520365672713349E-2</c:v>
                </c:pt>
                <c:pt idx="2757">
                  <c:v>0.98329856803414861</c:v>
                </c:pt>
                <c:pt idx="2758">
                  <c:v>1.0271227165921322</c:v>
                </c:pt>
                <c:pt idx="2759">
                  <c:v>0.533211157654227</c:v>
                </c:pt>
                <c:pt idx="2760">
                  <c:v>1.3202904361772603</c:v>
                </c:pt>
                <c:pt idx="2761">
                  <c:v>1.1785948091603053</c:v>
                </c:pt>
                <c:pt idx="2762">
                  <c:v>1.0050899314360853</c:v>
                </c:pt>
                <c:pt idx="2763">
                  <c:v>1.0516327875798914</c:v>
                </c:pt>
                <c:pt idx="2764">
                  <c:v>1.1939942566489612</c:v>
                </c:pt>
                <c:pt idx="2765">
                  <c:v>1.4909971165835409</c:v>
                </c:pt>
                <c:pt idx="2766">
                  <c:v>1.0176834385994658</c:v>
                </c:pt>
                <c:pt idx="2767">
                  <c:v>1.0645694223461191</c:v>
                </c:pt>
                <c:pt idx="2768">
                  <c:v>1.1430183946488295</c:v>
                </c:pt>
                <c:pt idx="2769">
                  <c:v>0.20178129888479587</c:v>
                </c:pt>
                <c:pt idx="2770">
                  <c:v>0.99474945844259499</c:v>
                </c:pt>
                <c:pt idx="2771">
                  <c:v>1.0690578076481347</c:v>
                </c:pt>
                <c:pt idx="2772">
                  <c:v>0.84615519399249062</c:v>
                </c:pt>
                <c:pt idx="2773">
                  <c:v>1.0346045747445205</c:v>
                </c:pt>
                <c:pt idx="2774">
                  <c:v>1.3577770114395795</c:v>
                </c:pt>
                <c:pt idx="2775">
                  <c:v>0.54198113207547172</c:v>
                </c:pt>
                <c:pt idx="2776">
                  <c:v>1.1119146309320682</c:v>
                </c:pt>
                <c:pt idx="2777">
                  <c:v>1.1471520731420759</c:v>
                </c:pt>
                <c:pt idx="2778">
                  <c:v>1.1603472125774286</c:v>
                </c:pt>
                <c:pt idx="2779">
                  <c:v>1.5687789272778538</c:v>
                </c:pt>
                <c:pt idx="2780">
                  <c:v>1.0715881638437141</c:v>
                </c:pt>
                <c:pt idx="2781">
                  <c:v>1.010691000759721</c:v>
                </c:pt>
                <c:pt idx="2782">
                  <c:v>0.9858969545264914</c:v>
                </c:pt>
                <c:pt idx="2783">
                  <c:v>1.1846813336357449</c:v>
                </c:pt>
                <c:pt idx="2784">
                  <c:v>0.93372279720279705</c:v>
                </c:pt>
                <c:pt idx="2785">
                  <c:v>1.190162997489145</c:v>
                </c:pt>
                <c:pt idx="2786">
                  <c:v>1.0073195368628391</c:v>
                </c:pt>
                <c:pt idx="2787">
                  <c:v>1.0103315350257369</c:v>
                </c:pt>
                <c:pt idx="2788">
                  <c:v>1.6022620403158196</c:v>
                </c:pt>
                <c:pt idx="2789">
                  <c:v>1.0906974334140436</c:v>
                </c:pt>
                <c:pt idx="2790">
                  <c:v>1.0061436745926535</c:v>
                </c:pt>
                <c:pt idx="2791">
                  <c:v>1.0789304376541891</c:v>
                </c:pt>
                <c:pt idx="2792">
                  <c:v>0.34134615384615385</c:v>
                </c:pt>
                <c:pt idx="2793">
                  <c:v>1.7307692307692309E-2</c:v>
                </c:pt>
                <c:pt idx="2794">
                  <c:v>0.15521776018099548</c:v>
                </c:pt>
                <c:pt idx="2795">
                  <c:v>1.0080429015386949</c:v>
                </c:pt>
                <c:pt idx="2796">
                  <c:v>0</c:v>
                </c:pt>
                <c:pt idx="2797">
                  <c:v>1.0033822878881713</c:v>
                </c:pt>
                <c:pt idx="2798">
                  <c:v>1.4422956434568314E-2</c:v>
                </c:pt>
                <c:pt idx="2799">
                  <c:v>1.6591300758087519</c:v>
                </c:pt>
                <c:pt idx="2800">
                  <c:v>1.0074346995115735</c:v>
                </c:pt>
                <c:pt idx="2801">
                  <c:v>0.26124778056695036</c:v>
                </c:pt>
                <c:pt idx="2802">
                  <c:v>1.0209330810953197</c:v>
                </c:pt>
                <c:pt idx="2803">
                  <c:v>1.5296429215509468</c:v>
                </c:pt>
                <c:pt idx="2804">
                  <c:v>0.96895751450495982</c:v>
                </c:pt>
                <c:pt idx="2805">
                  <c:v>1.4463245810285903</c:v>
                </c:pt>
                <c:pt idx="2806">
                  <c:v>1.2777124338392623</c:v>
                </c:pt>
                <c:pt idx="2807">
                  <c:v>0.98102097701149427</c:v>
                </c:pt>
                <c:pt idx="2808">
                  <c:v>1.5951579461687166</c:v>
                </c:pt>
                <c:pt idx="2809">
                  <c:v>1.0013978679504814</c:v>
                </c:pt>
                <c:pt idx="2810">
                  <c:v>1.1634815237784486</c:v>
                </c:pt>
                <c:pt idx="2811">
                  <c:v>0.94748900643681089</c:v>
                </c:pt>
                <c:pt idx="2812">
                  <c:v>1.0854602847763166</c:v>
                </c:pt>
                <c:pt idx="2813">
                  <c:v>1.1135902618282041</c:v>
                </c:pt>
                <c:pt idx="2814">
                  <c:v>1.2005302128400941</c:v>
                </c:pt>
                <c:pt idx="2815">
                  <c:v>1.0902290706656368</c:v>
                </c:pt>
                <c:pt idx="2816">
                  <c:v>0.14474247905559787</c:v>
                </c:pt>
                <c:pt idx="2817">
                  <c:v>0.52439903846153846</c:v>
                </c:pt>
                <c:pt idx="2818">
                  <c:v>0.59222596153846152</c:v>
                </c:pt>
                <c:pt idx="2819">
                  <c:v>1.2935621518739329</c:v>
                </c:pt>
                <c:pt idx="2820">
                  <c:v>1.1139333872134076</c:v>
                </c:pt>
                <c:pt idx="2821">
                  <c:v>0.99482230727173326</c:v>
                </c:pt>
                <c:pt idx="2822">
                  <c:v>1.1732904193835212</c:v>
                </c:pt>
                <c:pt idx="2823">
                  <c:v>0.15064102564102563</c:v>
                </c:pt>
                <c:pt idx="2824">
                  <c:v>0.30816313725490196</c:v>
                </c:pt>
                <c:pt idx="2825">
                  <c:v>1.1917398475770313</c:v>
                </c:pt>
                <c:pt idx="2826">
                  <c:v>1.6425044851094366</c:v>
                </c:pt>
                <c:pt idx="2827">
                  <c:v>1.0754975178497261</c:v>
                </c:pt>
                <c:pt idx="2828">
                  <c:v>1.3152237803342011</c:v>
                </c:pt>
                <c:pt idx="2829">
                  <c:v>1.1984051840390648</c:v>
                </c:pt>
                <c:pt idx="2830">
                  <c:v>0.98292124880892329</c:v>
                </c:pt>
                <c:pt idx="2831">
                  <c:v>1.3099894618981756</c:v>
                </c:pt>
                <c:pt idx="2832">
                  <c:v>0.61080452022204601</c:v>
                </c:pt>
                <c:pt idx="2833">
                  <c:v>1.2946921347179061</c:v>
                </c:pt>
                <c:pt idx="2834">
                  <c:v>0.13170625548282611</c:v>
                </c:pt>
                <c:pt idx="2835">
                  <c:v>1.0695527676963965</c:v>
                </c:pt>
                <c:pt idx="2836">
                  <c:v>1.0387556929573216</c:v>
                </c:pt>
                <c:pt idx="2837">
                  <c:v>0.98882200484909277</c:v>
                </c:pt>
                <c:pt idx="2838">
                  <c:v>6.7307130027985463E-3</c:v>
                </c:pt>
                <c:pt idx="2839">
                  <c:v>1.0700561236623067</c:v>
                </c:pt>
                <c:pt idx="2840">
                  <c:v>1.3678847724080869</c:v>
                </c:pt>
                <c:pt idx="2841">
                  <c:v>1.5075378633384997</c:v>
                </c:pt>
                <c:pt idx="2842">
                  <c:v>1.3003405889177393</c:v>
                </c:pt>
                <c:pt idx="2843">
                  <c:v>0.96880193626462285</c:v>
                </c:pt>
                <c:pt idx="2844">
                  <c:v>1.4771962404305312</c:v>
                </c:pt>
                <c:pt idx="2845">
                  <c:v>1.286668445971036</c:v>
                </c:pt>
                <c:pt idx="2846">
                  <c:v>1.1957792692020879</c:v>
                </c:pt>
                <c:pt idx="2847">
                  <c:v>1.004197942831998</c:v>
                </c:pt>
                <c:pt idx="2848">
                  <c:v>0.99696641171801725</c:v>
                </c:pt>
                <c:pt idx="2849">
                  <c:v>1.169924499549768</c:v>
                </c:pt>
                <c:pt idx="2850">
                  <c:v>1.6547052803102738</c:v>
                </c:pt>
                <c:pt idx="2851">
                  <c:v>1.0484585838785727</c:v>
                </c:pt>
                <c:pt idx="2852">
                  <c:v>1.4504481060517656</c:v>
                </c:pt>
                <c:pt idx="2853">
                  <c:v>1.0852982211370772</c:v>
                </c:pt>
                <c:pt idx="2854">
                  <c:v>0.98940082164173326</c:v>
                </c:pt>
                <c:pt idx="2855">
                  <c:v>1.0700172218346704</c:v>
                </c:pt>
                <c:pt idx="2856">
                  <c:v>0.1884612136030229</c:v>
                </c:pt>
                <c:pt idx="2857">
                  <c:v>1.0087543391617382</c:v>
                </c:pt>
                <c:pt idx="2858">
                  <c:v>1.1324885222557757</c:v>
                </c:pt>
                <c:pt idx="2859">
                  <c:v>0.98244994944388275</c:v>
                </c:pt>
                <c:pt idx="2860">
                  <c:v>1.1941905115818161</c:v>
                </c:pt>
                <c:pt idx="2861">
                  <c:v>0.96658441310975618</c:v>
                </c:pt>
                <c:pt idx="2862">
                  <c:v>1.0303159951662253</c:v>
                </c:pt>
                <c:pt idx="2863">
                  <c:v>3.0288461538461538E-2</c:v>
                </c:pt>
                <c:pt idx="2864">
                  <c:v>1.0393983954622275</c:v>
                </c:pt>
                <c:pt idx="2865">
                  <c:v>1.0161253469010176</c:v>
                </c:pt>
                <c:pt idx="2866">
                  <c:v>1.079731715006305</c:v>
                </c:pt>
                <c:pt idx="2867">
                  <c:v>1.0377312414213817</c:v>
                </c:pt>
                <c:pt idx="2868">
                  <c:v>1.2868400986768336</c:v>
                </c:pt>
                <c:pt idx="2869">
                  <c:v>1.0983661475713757</c:v>
                </c:pt>
                <c:pt idx="2870">
                  <c:v>1.1504590428260817</c:v>
                </c:pt>
                <c:pt idx="2871">
                  <c:v>0.87996916650089507</c:v>
                </c:pt>
                <c:pt idx="2872">
                  <c:v>1.0460063579887402</c:v>
                </c:pt>
                <c:pt idx="2873">
                  <c:v>0.98537025568433156</c:v>
                </c:pt>
                <c:pt idx="2874">
                  <c:v>1.2083248321374025</c:v>
                </c:pt>
                <c:pt idx="2875">
                  <c:v>1.1366248985389611</c:v>
                </c:pt>
                <c:pt idx="2876">
                  <c:v>0.98041484558685654</c:v>
                </c:pt>
                <c:pt idx="2877">
                  <c:v>1.6293161753161269</c:v>
                </c:pt>
                <c:pt idx="2878">
                  <c:v>1.273954866147152</c:v>
                </c:pt>
                <c:pt idx="2879">
                  <c:v>0.20805950878840343</c:v>
                </c:pt>
                <c:pt idx="2880">
                  <c:v>0.94781539510240342</c:v>
                </c:pt>
                <c:pt idx="2881">
                  <c:v>1.1265796637000713</c:v>
                </c:pt>
                <c:pt idx="2882">
                  <c:v>0.89497781420456146</c:v>
                </c:pt>
                <c:pt idx="2883">
                  <c:v>0.97486167615947916</c:v>
                </c:pt>
                <c:pt idx="2884">
                  <c:v>1.1026593104273197</c:v>
                </c:pt>
                <c:pt idx="2885">
                  <c:v>0.77884510235380411</c:v>
                </c:pt>
                <c:pt idx="2886">
                  <c:v>0.46361057692307689</c:v>
                </c:pt>
                <c:pt idx="2887">
                  <c:v>1.1367535923363492</c:v>
                </c:pt>
                <c:pt idx="2888">
                  <c:v>0.98501855828220852</c:v>
                </c:pt>
                <c:pt idx="2889">
                  <c:v>0.99978376967078875</c:v>
                </c:pt>
                <c:pt idx="2890">
                  <c:v>1.7190221731689774</c:v>
                </c:pt>
                <c:pt idx="2891">
                  <c:v>1.0353669415182369</c:v>
                </c:pt>
                <c:pt idx="2892">
                  <c:v>1.3882083578246143</c:v>
                </c:pt>
                <c:pt idx="2893">
                  <c:v>0.97846494575757959</c:v>
                </c:pt>
                <c:pt idx="2894">
                  <c:v>1.2043958248531721</c:v>
                </c:pt>
                <c:pt idx="2895">
                  <c:v>0.28372006344171291</c:v>
                </c:pt>
                <c:pt idx="2896">
                  <c:v>0.98692727126934487</c:v>
                </c:pt>
                <c:pt idx="2897">
                  <c:v>1.304921184312019</c:v>
                </c:pt>
                <c:pt idx="2898">
                  <c:v>1.0163205264159665</c:v>
                </c:pt>
                <c:pt idx="2899">
                  <c:v>0.10528853081810441</c:v>
                </c:pt>
                <c:pt idx="2900">
                  <c:v>1.2980689197812785</c:v>
                </c:pt>
                <c:pt idx="2901">
                  <c:v>0.54974771515613097</c:v>
                </c:pt>
                <c:pt idx="2902">
                  <c:v>0.45414822116677123</c:v>
                </c:pt>
                <c:pt idx="2903">
                  <c:v>1.0101753710594978</c:v>
                </c:pt>
                <c:pt idx="2904">
                  <c:v>1.0176820724630105</c:v>
                </c:pt>
                <c:pt idx="2905">
                  <c:v>1.1634112683958395</c:v>
                </c:pt>
                <c:pt idx="2906">
                  <c:v>1.0140340792163425</c:v>
                </c:pt>
                <c:pt idx="2907">
                  <c:v>1.0098099607830979</c:v>
                </c:pt>
                <c:pt idx="2908">
                  <c:v>1.1764812848969464</c:v>
                </c:pt>
                <c:pt idx="2909">
                  <c:v>0.5279074161549363</c:v>
                </c:pt>
                <c:pt idx="2910">
                  <c:v>0.45459492900608517</c:v>
                </c:pt>
                <c:pt idx="2911">
                  <c:v>1.5716497251935464</c:v>
                </c:pt>
                <c:pt idx="2912">
                  <c:v>0.98902500000000004</c:v>
                </c:pt>
                <c:pt idx="2913">
                  <c:v>1.0004407830256152</c:v>
                </c:pt>
                <c:pt idx="2914">
                  <c:v>0.73279762591707187</c:v>
                </c:pt>
                <c:pt idx="2915">
                  <c:v>1.0141169028804018</c:v>
                </c:pt>
                <c:pt idx="2916">
                  <c:v>0.99555187214611862</c:v>
                </c:pt>
                <c:pt idx="2917">
                  <c:v>1.4757896351536319</c:v>
                </c:pt>
                <c:pt idx="2918">
                  <c:v>1.0042419912553939</c:v>
                </c:pt>
                <c:pt idx="2919">
                  <c:v>1.0179235391140433</c:v>
                </c:pt>
                <c:pt idx="2920">
                  <c:v>1.457253189644494</c:v>
                </c:pt>
                <c:pt idx="2921">
                  <c:v>1.0184159928305192</c:v>
                </c:pt>
                <c:pt idx="2922">
                  <c:v>0.46919870999751923</c:v>
                </c:pt>
                <c:pt idx="2923">
                  <c:v>1.2190534243886311</c:v>
                </c:pt>
                <c:pt idx="2924">
                  <c:v>0.96850689081970698</c:v>
                </c:pt>
                <c:pt idx="2925">
                  <c:v>1.4317448889325732</c:v>
                </c:pt>
                <c:pt idx="2926">
                  <c:v>0.50720759267182691</c:v>
                </c:pt>
                <c:pt idx="2927">
                  <c:v>1.0362003141647316</c:v>
                </c:pt>
                <c:pt idx="2928">
                  <c:v>0.79579286359530266</c:v>
                </c:pt>
                <c:pt idx="2929">
                  <c:v>1.0200907710239113</c:v>
                </c:pt>
                <c:pt idx="2930">
                  <c:v>1.216309845259113</c:v>
                </c:pt>
                <c:pt idx="2931">
                  <c:v>1.1283098893391521</c:v>
                </c:pt>
                <c:pt idx="2932">
                  <c:v>0.99698935860058313</c:v>
                </c:pt>
                <c:pt idx="2933">
                  <c:v>0.98172932454695228</c:v>
                </c:pt>
                <c:pt idx="2934">
                  <c:v>1.046685195310127</c:v>
                </c:pt>
                <c:pt idx="2935">
                  <c:v>1.1689403632134077</c:v>
                </c:pt>
                <c:pt idx="2936">
                  <c:v>1.0154300523560209</c:v>
                </c:pt>
                <c:pt idx="2937">
                  <c:v>1.2114739238954328</c:v>
                </c:pt>
                <c:pt idx="2938">
                  <c:v>1.56829275623685</c:v>
                </c:pt>
                <c:pt idx="2939">
                  <c:v>1.1240120702661924</c:v>
                </c:pt>
                <c:pt idx="2940">
                  <c:v>1.4360348755509187</c:v>
                </c:pt>
                <c:pt idx="2941">
                  <c:v>2.2496631356553891</c:v>
                </c:pt>
                <c:pt idx="2942">
                  <c:v>1.7693644388398486</c:v>
                </c:pt>
                <c:pt idx="2943">
                  <c:v>1.2967658481034834</c:v>
                </c:pt>
                <c:pt idx="2944">
                  <c:v>0.52661844537691838</c:v>
                </c:pt>
                <c:pt idx="2945">
                  <c:v>1.1086524888313198</c:v>
                </c:pt>
                <c:pt idx="2946">
                  <c:v>1.2246752084292363</c:v>
                </c:pt>
                <c:pt idx="2947">
                  <c:v>1.0045289103893111</c:v>
                </c:pt>
                <c:pt idx="2948">
                  <c:v>1.1556891141063896</c:v>
                </c:pt>
                <c:pt idx="2949">
                  <c:v>1.2863423068839679</c:v>
                </c:pt>
                <c:pt idx="2950">
                  <c:v>0.96415601514070992</c:v>
                </c:pt>
                <c:pt idx="2951">
                  <c:v>1.1872662597998975</c:v>
                </c:pt>
                <c:pt idx="2952">
                  <c:v>1.1434223165259281</c:v>
                </c:pt>
                <c:pt idx="2953">
                  <c:v>1.1097766051011433</c:v>
                </c:pt>
                <c:pt idx="2954">
                  <c:v>1.1315663361330375</c:v>
                </c:pt>
                <c:pt idx="2955">
                  <c:v>0.71718431372549019</c:v>
                </c:pt>
                <c:pt idx="2956">
                  <c:v>1.3015412640274313</c:v>
                </c:pt>
                <c:pt idx="2957">
                  <c:v>1.0197310084033613</c:v>
                </c:pt>
                <c:pt idx="2958">
                  <c:v>1.3262464843803592</c:v>
                </c:pt>
                <c:pt idx="2959">
                  <c:v>1.5325238347837309</c:v>
                </c:pt>
                <c:pt idx="2960">
                  <c:v>0.98111927252652886</c:v>
                </c:pt>
                <c:pt idx="2961">
                  <c:v>4.2038461538461538E-2</c:v>
                </c:pt>
                <c:pt idx="2962">
                  <c:v>1.0497555964096463</c:v>
                </c:pt>
                <c:pt idx="2963">
                  <c:v>1.2261167766995622</c:v>
                </c:pt>
                <c:pt idx="2964">
                  <c:v>1.056490309173417</c:v>
                </c:pt>
                <c:pt idx="2965">
                  <c:v>0.98890226569684814</c:v>
                </c:pt>
                <c:pt idx="2966">
                  <c:v>0.50435306221253939</c:v>
                </c:pt>
                <c:pt idx="2967">
                  <c:v>1.1129243567385079</c:v>
                </c:pt>
                <c:pt idx="2968">
                  <c:v>0.98989660766961662</c:v>
                </c:pt>
                <c:pt idx="2969">
                  <c:v>3.8461589953677669E-2</c:v>
                </c:pt>
                <c:pt idx="2970">
                  <c:v>8.2064866793856456E-3</c:v>
                </c:pt>
                <c:pt idx="2971">
                  <c:v>1.0335445318014751</c:v>
                </c:pt>
                <c:pt idx="2972">
                  <c:v>1.1961533290345594</c:v>
                </c:pt>
                <c:pt idx="2973">
                  <c:v>1.2808255660984689</c:v>
                </c:pt>
                <c:pt idx="2974">
                  <c:v>0.87674883345955579</c:v>
                </c:pt>
                <c:pt idx="2975">
                  <c:v>0.71511145104895102</c:v>
                </c:pt>
                <c:pt idx="2976">
                  <c:v>1.000737750385208</c:v>
                </c:pt>
                <c:pt idx="2977">
                  <c:v>1.0316747896213185</c:v>
                </c:pt>
                <c:pt idx="2978">
                  <c:v>1.2042071999504307</c:v>
                </c:pt>
                <c:pt idx="2979">
                  <c:v>1.4359133039092056</c:v>
                </c:pt>
                <c:pt idx="2980">
                  <c:v>0.95296299630863424</c:v>
                </c:pt>
                <c:pt idx="2981">
                  <c:v>1.1124536455747949</c:v>
                </c:pt>
                <c:pt idx="2982">
                  <c:v>1.0846451182048886</c:v>
                </c:pt>
                <c:pt idx="2983">
                  <c:v>0.22714204112718966</c:v>
                </c:pt>
                <c:pt idx="2984">
                  <c:v>0.99290091883614084</c:v>
                </c:pt>
                <c:pt idx="2985">
                  <c:v>1.3435953736789605</c:v>
                </c:pt>
                <c:pt idx="2986">
                  <c:v>1.189123313258061</c:v>
                </c:pt>
                <c:pt idx="2987">
                  <c:v>1.1283449131282233</c:v>
                </c:pt>
                <c:pt idx="2988">
                  <c:v>1.0803757837068095</c:v>
                </c:pt>
                <c:pt idx="2989">
                  <c:v>0.93634139571768438</c:v>
                </c:pt>
                <c:pt idx="2990">
                  <c:v>1.1840193252693252</c:v>
                </c:pt>
                <c:pt idx="2991">
                  <c:v>1.3478968705959575</c:v>
                </c:pt>
                <c:pt idx="2992">
                  <c:v>0.99713313967562334</c:v>
                </c:pt>
                <c:pt idx="2993">
                  <c:v>1.0072671726755218</c:v>
                </c:pt>
                <c:pt idx="2994">
                  <c:v>1.1878001505820577</c:v>
                </c:pt>
                <c:pt idx="2995">
                  <c:v>0.98461835906652506</c:v>
                </c:pt>
                <c:pt idx="2996">
                  <c:v>1.1225664539314704</c:v>
                </c:pt>
                <c:pt idx="2997">
                  <c:v>0.30241323529411768</c:v>
                </c:pt>
                <c:pt idx="2998">
                  <c:v>1.0064105201666158</c:v>
                </c:pt>
                <c:pt idx="2999">
                  <c:v>1.0145396248534584</c:v>
                </c:pt>
                <c:pt idx="3000">
                  <c:v>0.32026107145503496</c:v>
                </c:pt>
                <c:pt idx="3001">
                  <c:v>0.90497714418984321</c:v>
                </c:pt>
                <c:pt idx="3002">
                  <c:v>1.4084078749624287</c:v>
                </c:pt>
                <c:pt idx="3003">
                  <c:v>1.9820878665737287</c:v>
                </c:pt>
                <c:pt idx="3004">
                  <c:v>1.1589722950770249</c:v>
                </c:pt>
                <c:pt idx="3005">
                  <c:v>1.8013915186447067</c:v>
                </c:pt>
                <c:pt idx="3006">
                  <c:v>1.084277858117604</c:v>
                </c:pt>
                <c:pt idx="3007">
                  <c:v>1.0064225425269446</c:v>
                </c:pt>
                <c:pt idx="3008">
                  <c:v>1.1241372248330448</c:v>
                </c:pt>
                <c:pt idx="3009">
                  <c:v>0.96141076341127918</c:v>
                </c:pt>
                <c:pt idx="3010">
                  <c:v>1.742677904462355</c:v>
                </c:pt>
                <c:pt idx="3011">
                  <c:v>1.2349984374457448</c:v>
                </c:pt>
                <c:pt idx="3012">
                  <c:v>0.99422405271828673</c:v>
                </c:pt>
                <c:pt idx="3013">
                  <c:v>1.0477216523737458</c:v>
                </c:pt>
                <c:pt idx="3014">
                  <c:v>0.56470155271762235</c:v>
                </c:pt>
                <c:pt idx="3015">
                  <c:v>1.1216506186960591</c:v>
                </c:pt>
                <c:pt idx="3016">
                  <c:v>1.0418787177792463</c:v>
                </c:pt>
                <c:pt idx="3017">
                  <c:v>1.3252331148265448</c:v>
                </c:pt>
                <c:pt idx="3018">
                  <c:v>1.0138775068011652</c:v>
                </c:pt>
                <c:pt idx="3019">
                  <c:v>1.3054370034052214</c:v>
                </c:pt>
                <c:pt idx="3020">
                  <c:v>0.58958066436480527</c:v>
                </c:pt>
                <c:pt idx="3021">
                  <c:v>1.1163740722414646</c:v>
                </c:pt>
                <c:pt idx="3022">
                  <c:v>1.0995542525130106</c:v>
                </c:pt>
                <c:pt idx="3023">
                  <c:v>1.0197602320219052</c:v>
                </c:pt>
                <c:pt idx="3024">
                  <c:v>1.0954206479263835</c:v>
                </c:pt>
                <c:pt idx="3025">
                  <c:v>1.1892100046641791</c:v>
                </c:pt>
                <c:pt idx="3026">
                  <c:v>0.98147361299052771</c:v>
                </c:pt>
                <c:pt idx="3027">
                  <c:v>1.0090474131719267</c:v>
                </c:pt>
                <c:pt idx="3028">
                  <c:v>1.7352925650107061</c:v>
                </c:pt>
                <c:pt idx="3029">
                  <c:v>1.0241384974496412</c:v>
                </c:pt>
                <c:pt idx="3030">
                  <c:v>1.1846234706689638</c:v>
                </c:pt>
                <c:pt idx="3031">
                  <c:v>0.95958031220677309</c:v>
                </c:pt>
                <c:pt idx="3032">
                  <c:v>0.29877633779264212</c:v>
                </c:pt>
                <c:pt idx="3033">
                  <c:v>1.1360190763052209</c:v>
                </c:pt>
                <c:pt idx="3034">
                  <c:v>1.2877239609694089</c:v>
                </c:pt>
                <c:pt idx="3035">
                  <c:v>1.1957390811117412</c:v>
                </c:pt>
                <c:pt idx="3036">
                  <c:v>1.0659687306846624</c:v>
                </c:pt>
                <c:pt idx="3037">
                  <c:v>1.0150487401664576</c:v>
                </c:pt>
                <c:pt idx="3038">
                  <c:v>1.0164508572311177</c:v>
                </c:pt>
                <c:pt idx="3039">
                  <c:v>0.13503665270373191</c:v>
                </c:pt>
                <c:pt idx="3040">
                  <c:v>1.0326985056499012</c:v>
                </c:pt>
                <c:pt idx="3041">
                  <c:v>1.116476861029462</c:v>
                </c:pt>
                <c:pt idx="3042">
                  <c:v>1.2587033547660211</c:v>
                </c:pt>
                <c:pt idx="3043">
                  <c:v>0.35639513788098692</c:v>
                </c:pt>
                <c:pt idx="3044">
                  <c:v>0.99764919137466312</c:v>
                </c:pt>
                <c:pt idx="3045">
                  <c:v>1.3113128743743334</c:v>
                </c:pt>
                <c:pt idx="3046">
                  <c:v>0.9800688375726212</c:v>
                </c:pt>
                <c:pt idx="3047">
                  <c:v>1.1196877399539289</c:v>
                </c:pt>
                <c:pt idx="3048">
                  <c:v>1.2339116371988095</c:v>
                </c:pt>
                <c:pt idx="3049">
                  <c:v>0.91699769053117786</c:v>
                </c:pt>
                <c:pt idx="3050">
                  <c:v>1.1762308604010505</c:v>
                </c:pt>
                <c:pt idx="3051">
                  <c:v>0.92856447552447552</c:v>
                </c:pt>
                <c:pt idx="3052">
                  <c:v>1.0026125725999318</c:v>
                </c:pt>
                <c:pt idx="3053">
                  <c:v>1.0863348861491506</c:v>
                </c:pt>
                <c:pt idx="3054">
                  <c:v>1.3857305667562725</c:v>
                </c:pt>
                <c:pt idx="3055">
                  <c:v>1.5210501722754519</c:v>
                </c:pt>
                <c:pt idx="3056">
                  <c:v>0.26059060269627282</c:v>
                </c:pt>
                <c:pt idx="3057">
                  <c:v>1.0059007973389424</c:v>
                </c:pt>
                <c:pt idx="3058">
                  <c:v>1.1326191677175284</c:v>
                </c:pt>
                <c:pt idx="3059">
                  <c:v>1.027255507141128</c:v>
                </c:pt>
                <c:pt idx="3060">
                  <c:v>0.87334053191489358</c:v>
                </c:pt>
                <c:pt idx="3061">
                  <c:v>1.2426498673082169</c:v>
                </c:pt>
                <c:pt idx="3062">
                  <c:v>1.1933838651810305</c:v>
                </c:pt>
                <c:pt idx="3063">
                  <c:v>1.4346824793577742</c:v>
                </c:pt>
                <c:pt idx="3064">
                  <c:v>1.4354988171955296</c:v>
                </c:pt>
                <c:pt idx="3065">
                  <c:v>1.0138205020280096</c:v>
                </c:pt>
                <c:pt idx="3066">
                  <c:v>0.77718209516981818</c:v>
                </c:pt>
                <c:pt idx="3067">
                  <c:v>0.98173409877893192</c:v>
                </c:pt>
                <c:pt idx="3068">
                  <c:v>0.75490122549019611</c:v>
                </c:pt>
                <c:pt idx="3069">
                  <c:v>1.8100892310151024</c:v>
                </c:pt>
                <c:pt idx="3070">
                  <c:v>1.0218219125048393</c:v>
                </c:pt>
                <c:pt idx="3071">
                  <c:v>1.1602931409023947</c:v>
                </c:pt>
                <c:pt idx="3072">
                  <c:v>7.6168825246260494E-2</c:v>
                </c:pt>
                <c:pt idx="3073">
                  <c:v>1.0316204405746059</c:v>
                </c:pt>
                <c:pt idx="3074">
                  <c:v>0.92490412368187913</c:v>
                </c:pt>
                <c:pt idx="3075">
                  <c:v>1.1051964301598125</c:v>
                </c:pt>
                <c:pt idx="3076">
                  <c:v>0.98901442095019021</c:v>
                </c:pt>
                <c:pt idx="3077">
                  <c:v>1.0762382513661202</c:v>
                </c:pt>
                <c:pt idx="3078">
                  <c:v>1.0249999999999999</c:v>
                </c:pt>
                <c:pt idx="3079">
                  <c:v>1.3971708504609492</c:v>
                </c:pt>
                <c:pt idx="3080">
                  <c:v>1.643509640509393</c:v>
                </c:pt>
                <c:pt idx="3081">
                  <c:v>0.46579281567489111</c:v>
                </c:pt>
                <c:pt idx="3082">
                  <c:v>1.0128337789506581</c:v>
                </c:pt>
                <c:pt idx="3083">
                  <c:v>1.5328875974738339</c:v>
                </c:pt>
                <c:pt idx="3084">
                  <c:v>1.0953669639539203</c:v>
                </c:pt>
                <c:pt idx="3085">
                  <c:v>1.1579448684474796</c:v>
                </c:pt>
                <c:pt idx="3086">
                  <c:v>1.3646910742918226</c:v>
                </c:pt>
                <c:pt idx="3087">
                  <c:v>0.62110134615384616</c:v>
                </c:pt>
                <c:pt idx="3088">
                  <c:v>1.0887697871015638</c:v>
                </c:pt>
                <c:pt idx="3089">
                  <c:v>1.4560349302476479</c:v>
                </c:pt>
                <c:pt idx="3090">
                  <c:v>1.5653706607548394</c:v>
                </c:pt>
                <c:pt idx="3091">
                  <c:v>1.0208400233542549</c:v>
                </c:pt>
                <c:pt idx="3092">
                  <c:v>0.53261057692307689</c:v>
                </c:pt>
                <c:pt idx="3093">
                  <c:v>1.0553391826487564</c:v>
                </c:pt>
                <c:pt idx="3094">
                  <c:v>0.77014392283927358</c:v>
                </c:pt>
                <c:pt idx="3095">
                  <c:v>0.94242699386503059</c:v>
                </c:pt>
                <c:pt idx="3096">
                  <c:v>0.15465870144706778</c:v>
                </c:pt>
                <c:pt idx="3097">
                  <c:v>2.1560182789770557</c:v>
                </c:pt>
                <c:pt idx="3098">
                  <c:v>1.0465173549383615</c:v>
                </c:pt>
                <c:pt idx="3099">
                  <c:v>1.0362329350497652</c:v>
                </c:pt>
                <c:pt idx="3100">
                  <c:v>1.0037485996705107</c:v>
                </c:pt>
                <c:pt idx="3101">
                  <c:v>0.27755804262412193</c:v>
                </c:pt>
                <c:pt idx="3102">
                  <c:v>3.8461579226285104E-2</c:v>
                </c:pt>
                <c:pt idx="3103">
                  <c:v>0.97426589648798523</c:v>
                </c:pt>
                <c:pt idx="3104">
                  <c:v>0.96211226674824102</c:v>
                </c:pt>
                <c:pt idx="3105">
                  <c:v>1.2331400834694248</c:v>
                </c:pt>
                <c:pt idx="3106">
                  <c:v>1.528174028625003</c:v>
                </c:pt>
                <c:pt idx="3107">
                  <c:v>1.285579268292683</c:v>
                </c:pt>
                <c:pt idx="3108">
                  <c:v>1.1580912852601302</c:v>
                </c:pt>
                <c:pt idx="3109">
                  <c:v>0.19775721153846157</c:v>
                </c:pt>
                <c:pt idx="3110">
                  <c:v>1.012436406254162</c:v>
                </c:pt>
                <c:pt idx="3111">
                  <c:v>1.0421772395232602</c:v>
                </c:pt>
                <c:pt idx="3112">
                  <c:v>1.028324296576727</c:v>
                </c:pt>
                <c:pt idx="3113">
                  <c:v>1.0372844755244754</c:v>
                </c:pt>
                <c:pt idx="3114">
                  <c:v>0.52013238720610044</c:v>
                </c:pt>
                <c:pt idx="3115">
                  <c:v>0.74720395285152996</c:v>
                </c:pt>
                <c:pt idx="3116">
                  <c:v>1.2487399199078391</c:v>
                </c:pt>
                <c:pt idx="3117">
                  <c:v>1.1832815794042513</c:v>
                </c:pt>
                <c:pt idx="3118">
                  <c:v>1.4182472771045291</c:v>
                </c:pt>
                <c:pt idx="3119">
                  <c:v>0.98869529344896501</c:v>
                </c:pt>
                <c:pt idx="3120">
                  <c:v>9.9113500449291986E-2</c:v>
                </c:pt>
                <c:pt idx="3121">
                  <c:v>1.1016968594456655</c:v>
                </c:pt>
                <c:pt idx="3122">
                  <c:v>0.19387041849628103</c:v>
                </c:pt>
                <c:pt idx="3123">
                  <c:v>0.37350568627450981</c:v>
                </c:pt>
                <c:pt idx="3124">
                  <c:v>0.68506046511627916</c:v>
                </c:pt>
                <c:pt idx="3125">
                  <c:v>1.5593091168091169</c:v>
                </c:pt>
                <c:pt idx="3126">
                  <c:v>1.0664220235241024</c:v>
                </c:pt>
                <c:pt idx="3127">
                  <c:v>0.86362641734632983</c:v>
                </c:pt>
                <c:pt idx="3128">
                  <c:v>1.0320795587688967</c:v>
                </c:pt>
                <c:pt idx="3129">
                  <c:v>1.0634334108934425</c:v>
                </c:pt>
                <c:pt idx="3130">
                  <c:v>1.0159157712458931</c:v>
                </c:pt>
                <c:pt idx="3131">
                  <c:v>0.99328304843304849</c:v>
                </c:pt>
                <c:pt idx="3132">
                  <c:v>1.2577095762015702</c:v>
                </c:pt>
                <c:pt idx="3133">
                  <c:v>1.0198893573756767</c:v>
                </c:pt>
                <c:pt idx="3134">
                  <c:v>1.4266882873892976</c:v>
                </c:pt>
                <c:pt idx="3135">
                  <c:v>1.1910279909878947</c:v>
                </c:pt>
                <c:pt idx="3136">
                  <c:v>1.1834632697816438</c:v>
                </c:pt>
                <c:pt idx="3137">
                  <c:v>0.37132939532520326</c:v>
                </c:pt>
                <c:pt idx="3138">
                  <c:v>1.0943126506361751</c:v>
                </c:pt>
                <c:pt idx="3139">
                  <c:v>1.0359958289885296</c:v>
                </c:pt>
                <c:pt idx="3140">
                  <c:v>1.1902540593216848</c:v>
                </c:pt>
                <c:pt idx="3141">
                  <c:v>0.94502767710049429</c:v>
                </c:pt>
                <c:pt idx="3142">
                  <c:v>1.1186573658401824</c:v>
                </c:pt>
                <c:pt idx="3143">
                  <c:v>1.3215637934137126</c:v>
                </c:pt>
                <c:pt idx="3144">
                  <c:v>2.4477787323205868</c:v>
                </c:pt>
                <c:pt idx="3145">
                  <c:v>0.98188534858387799</c:v>
                </c:pt>
                <c:pt idx="3146">
                  <c:v>0.99072079460543105</c:v>
                </c:pt>
                <c:pt idx="3147">
                  <c:v>0.9330475774546575</c:v>
                </c:pt>
                <c:pt idx="3148">
                  <c:v>1.04095231573421</c:v>
                </c:pt>
                <c:pt idx="3149">
                  <c:v>0.98532336547819166</c:v>
                </c:pt>
                <c:pt idx="3150">
                  <c:v>1.5932216762405704</c:v>
                </c:pt>
                <c:pt idx="3151">
                  <c:v>0.99445141242937862</c:v>
                </c:pt>
                <c:pt idx="3152">
                  <c:v>1.3546480312593929</c:v>
                </c:pt>
                <c:pt idx="3153">
                  <c:v>1.0334143188695319</c:v>
                </c:pt>
                <c:pt idx="3154">
                  <c:v>1.0198267304596673</c:v>
                </c:pt>
                <c:pt idx="3155">
                  <c:v>6.0576923076923077E-2</c:v>
                </c:pt>
                <c:pt idx="3156">
                  <c:v>1.0137971503364429</c:v>
                </c:pt>
                <c:pt idx="3157">
                  <c:v>1.0158082679453646</c:v>
                </c:pt>
                <c:pt idx="3158">
                  <c:v>1.8835353114214901</c:v>
                </c:pt>
                <c:pt idx="3159">
                  <c:v>0.99332813231393358</c:v>
                </c:pt>
                <c:pt idx="3160">
                  <c:v>1.3202382178321863</c:v>
                </c:pt>
                <c:pt idx="3161">
                  <c:v>1.0446821205678622</c:v>
                </c:pt>
                <c:pt idx="3162">
                  <c:v>0.15982006854531608</c:v>
                </c:pt>
                <c:pt idx="3163">
                  <c:v>0.9320286384976525</c:v>
                </c:pt>
                <c:pt idx="3164">
                  <c:v>1.0111387928531841</c:v>
                </c:pt>
                <c:pt idx="3165">
                  <c:v>1.094381832856409</c:v>
                </c:pt>
                <c:pt idx="3166">
                  <c:v>1.2568604015844831</c:v>
                </c:pt>
                <c:pt idx="3167">
                  <c:v>0.97400096861681518</c:v>
                </c:pt>
                <c:pt idx="3168">
                  <c:v>1.5596342203548086</c:v>
                </c:pt>
                <c:pt idx="3169">
                  <c:v>1.0873402917834412</c:v>
                </c:pt>
                <c:pt idx="3170">
                  <c:v>1.1058270841505342</c:v>
                </c:pt>
                <c:pt idx="3171">
                  <c:v>1.0287677808939084</c:v>
                </c:pt>
                <c:pt idx="3172">
                  <c:v>1.1985601687646337</c:v>
                </c:pt>
                <c:pt idx="3173">
                  <c:v>0.97274992987377285</c:v>
                </c:pt>
                <c:pt idx="3174">
                  <c:v>1.0238596830305373</c:v>
                </c:pt>
                <c:pt idx="3175">
                  <c:v>0.84389557142857141</c:v>
                </c:pt>
                <c:pt idx="3176">
                  <c:v>1.0186328197945846</c:v>
                </c:pt>
                <c:pt idx="3177">
                  <c:v>1.1486688902895963</c:v>
                </c:pt>
                <c:pt idx="3178">
                  <c:v>1.0785643482842653</c:v>
                </c:pt>
                <c:pt idx="3179">
                  <c:v>1.4372705318911461</c:v>
                </c:pt>
                <c:pt idx="3180">
                  <c:v>1.1615386626235165</c:v>
                </c:pt>
                <c:pt idx="3181">
                  <c:v>0.964930661028222</c:v>
                </c:pt>
                <c:pt idx="3182">
                  <c:v>1.5090226681531029</c:v>
                </c:pt>
                <c:pt idx="3183">
                  <c:v>0.32503052086883771</c:v>
                </c:pt>
                <c:pt idx="3184">
                  <c:v>0.9840798304486047</c:v>
                </c:pt>
                <c:pt idx="3185">
                  <c:v>5.2725961538461541E-2</c:v>
                </c:pt>
                <c:pt idx="3186">
                  <c:v>1.0215481788195664</c:v>
                </c:pt>
                <c:pt idx="3187">
                  <c:v>1.0236348606518659</c:v>
                </c:pt>
                <c:pt idx="3188">
                  <c:v>0.81626039823841612</c:v>
                </c:pt>
                <c:pt idx="3189">
                  <c:v>1.455734269810276</c:v>
                </c:pt>
                <c:pt idx="3190">
                  <c:v>2.0070424693782254</c:v>
                </c:pt>
                <c:pt idx="3191">
                  <c:v>1.5710465332424561</c:v>
                </c:pt>
                <c:pt idx="3192">
                  <c:v>0.42479578754578756</c:v>
                </c:pt>
                <c:pt idx="3193">
                  <c:v>1.0344463140576214</c:v>
                </c:pt>
                <c:pt idx="3194">
                  <c:v>0.89469255751014887</c:v>
                </c:pt>
                <c:pt idx="3195">
                  <c:v>2.2935454978027821</c:v>
                </c:pt>
                <c:pt idx="3196">
                  <c:v>1.2738119089131927</c:v>
                </c:pt>
                <c:pt idx="3197">
                  <c:v>0.59976983173076925</c:v>
                </c:pt>
                <c:pt idx="3198">
                  <c:v>1.1897339599307446</c:v>
                </c:pt>
                <c:pt idx="3199">
                  <c:v>1.1070780257983115</c:v>
                </c:pt>
                <c:pt idx="3200">
                  <c:v>1.0788185157375652</c:v>
                </c:pt>
                <c:pt idx="3201">
                  <c:v>1.2900626976796261</c:v>
                </c:pt>
                <c:pt idx="3202">
                  <c:v>0.98702551873954414</c:v>
                </c:pt>
                <c:pt idx="3203">
                  <c:v>0.4871769934640523</c:v>
                </c:pt>
                <c:pt idx="3204">
                  <c:v>1.148048900235664</c:v>
                </c:pt>
                <c:pt idx="3205">
                  <c:v>1.038497690769973</c:v>
                </c:pt>
                <c:pt idx="3206">
                  <c:v>0.73870188679245274</c:v>
                </c:pt>
                <c:pt idx="3207">
                  <c:v>0.98913614088820823</c:v>
                </c:pt>
                <c:pt idx="3208">
                  <c:v>1.0385318885371437</c:v>
                </c:pt>
                <c:pt idx="3209">
                  <c:v>1.0778654500274967</c:v>
                </c:pt>
                <c:pt idx="3210">
                  <c:v>1.2675840343064488</c:v>
                </c:pt>
                <c:pt idx="3211">
                  <c:v>1.0427884717267686</c:v>
                </c:pt>
                <c:pt idx="3212">
                  <c:v>0.99110112044817922</c:v>
                </c:pt>
                <c:pt idx="3213">
                  <c:v>0.98944240645634629</c:v>
                </c:pt>
                <c:pt idx="3214">
                  <c:v>0.6622480174464711</c:v>
                </c:pt>
                <c:pt idx="3215">
                  <c:v>1.9468436792252153</c:v>
                </c:pt>
                <c:pt idx="3216">
                  <c:v>1.1590819877233451</c:v>
                </c:pt>
                <c:pt idx="3217">
                  <c:v>1.047491890639481</c:v>
                </c:pt>
                <c:pt idx="3218">
                  <c:v>1.2648189633534135</c:v>
                </c:pt>
                <c:pt idx="3219">
                  <c:v>0.9967366148531952</c:v>
                </c:pt>
                <c:pt idx="3220">
                  <c:v>1.0396771800939497</c:v>
                </c:pt>
                <c:pt idx="3221">
                  <c:v>8.1490621299931454E-2</c:v>
                </c:pt>
                <c:pt idx="3222">
                  <c:v>1.1043120540802147</c:v>
                </c:pt>
                <c:pt idx="3223">
                  <c:v>1.3933915381493507</c:v>
                </c:pt>
                <c:pt idx="3224">
                  <c:v>0.87186129223473618</c:v>
                </c:pt>
                <c:pt idx="3225">
                  <c:v>0.98178014084507037</c:v>
                </c:pt>
                <c:pt idx="3226">
                  <c:v>1.100953651289392</c:v>
                </c:pt>
                <c:pt idx="3227">
                  <c:v>1.1153634539702137</c:v>
                </c:pt>
                <c:pt idx="3228">
                  <c:v>1.0352958298052497</c:v>
                </c:pt>
                <c:pt idx="3229">
                  <c:v>1.1419103290078789</c:v>
                </c:pt>
                <c:pt idx="3230">
                  <c:v>0.9725000719072685</c:v>
                </c:pt>
                <c:pt idx="3231">
                  <c:v>0.99060287518697032</c:v>
                </c:pt>
                <c:pt idx="3232">
                  <c:v>0.72968750000000004</c:v>
                </c:pt>
                <c:pt idx="3233">
                  <c:v>1.0667652897249269</c:v>
                </c:pt>
                <c:pt idx="3234">
                  <c:v>1.1084297423543581</c:v>
                </c:pt>
                <c:pt idx="3235">
                  <c:v>1.0541856339916464</c:v>
                </c:pt>
                <c:pt idx="3236">
                  <c:v>1.0360915095522762</c:v>
                </c:pt>
                <c:pt idx="3237">
                  <c:v>0.98154728649484357</c:v>
                </c:pt>
                <c:pt idx="3238">
                  <c:v>1.1449546032041151</c:v>
                </c:pt>
                <c:pt idx="3239">
                  <c:v>0.96165066128086529</c:v>
                </c:pt>
                <c:pt idx="3240">
                  <c:v>1.1122098971034318</c:v>
                </c:pt>
                <c:pt idx="3241">
                  <c:v>1.4301747300750021</c:v>
                </c:pt>
                <c:pt idx="3242">
                  <c:v>1.1814939835172069</c:v>
                </c:pt>
                <c:pt idx="3243">
                  <c:v>0.83395338901587168</c:v>
                </c:pt>
                <c:pt idx="3244">
                  <c:v>1.1953962749376559</c:v>
                </c:pt>
                <c:pt idx="3245">
                  <c:v>1.3889677619909666</c:v>
                </c:pt>
                <c:pt idx="3246">
                  <c:v>1.1003906316536551</c:v>
                </c:pt>
                <c:pt idx="3247">
                  <c:v>1.0078467791411043</c:v>
                </c:pt>
                <c:pt idx="3248">
                  <c:v>0.95714254929425713</c:v>
                </c:pt>
                <c:pt idx="3249">
                  <c:v>1.0120485496183205</c:v>
                </c:pt>
                <c:pt idx="3250">
                  <c:v>0.97756699669966995</c:v>
                </c:pt>
                <c:pt idx="3251">
                  <c:v>0.99153533915440484</c:v>
                </c:pt>
                <c:pt idx="3252">
                  <c:v>0.98908881199538645</c:v>
                </c:pt>
                <c:pt idx="3253">
                  <c:v>0.61438212299194828</c:v>
                </c:pt>
                <c:pt idx="3254">
                  <c:v>0.98600402298850587</c:v>
                </c:pt>
                <c:pt idx="3255">
                  <c:v>0.98187118666733531</c:v>
                </c:pt>
                <c:pt idx="3256">
                  <c:v>1.012630533876649</c:v>
                </c:pt>
                <c:pt idx="3257">
                  <c:v>1.190337242830424</c:v>
                </c:pt>
                <c:pt idx="3258">
                  <c:v>0.97583023659110613</c:v>
                </c:pt>
                <c:pt idx="3259">
                  <c:v>0.85339812500000001</c:v>
                </c:pt>
                <c:pt idx="3260">
                  <c:v>0.98861228473019525</c:v>
                </c:pt>
                <c:pt idx="3261">
                  <c:v>1.2997451186432394</c:v>
                </c:pt>
                <c:pt idx="3262">
                  <c:v>1.0090330739299611</c:v>
                </c:pt>
                <c:pt idx="3263">
                  <c:v>1.0493866235416425</c:v>
                </c:pt>
                <c:pt idx="3264">
                  <c:v>0.13209253617669459</c:v>
                </c:pt>
                <c:pt idx="3265">
                  <c:v>1.379870092679371</c:v>
                </c:pt>
                <c:pt idx="3266">
                  <c:v>1.0003262866191607</c:v>
                </c:pt>
                <c:pt idx="3267">
                  <c:v>1.1581565981960131</c:v>
                </c:pt>
                <c:pt idx="3268">
                  <c:v>1.0663182679542025</c:v>
                </c:pt>
                <c:pt idx="3269">
                  <c:v>1.0408913562770945</c:v>
                </c:pt>
                <c:pt idx="3270">
                  <c:v>0.98922301829268289</c:v>
                </c:pt>
                <c:pt idx="3271">
                  <c:v>1.1325624395446316</c:v>
                </c:pt>
                <c:pt idx="3272">
                  <c:v>0.99188884924174847</c:v>
                </c:pt>
                <c:pt idx="3273">
                  <c:v>0.95978645966618337</c:v>
                </c:pt>
                <c:pt idx="3274">
                  <c:v>0.71842773798094672</c:v>
                </c:pt>
                <c:pt idx="3275">
                  <c:v>0.97650233835328448</c:v>
                </c:pt>
                <c:pt idx="3276">
                  <c:v>1.6371939091641365</c:v>
                </c:pt>
                <c:pt idx="3277">
                  <c:v>1.2150974645685859</c:v>
                </c:pt>
                <c:pt idx="3278">
                  <c:v>0.55526859742054357</c:v>
                </c:pt>
                <c:pt idx="3279">
                  <c:v>0.97253430079155678</c:v>
                </c:pt>
                <c:pt idx="3280">
                  <c:v>1.4481744821328597</c:v>
                </c:pt>
                <c:pt idx="3281">
                  <c:v>1.0469897534702457</c:v>
                </c:pt>
                <c:pt idx="3282">
                  <c:v>1.0173532478278857</c:v>
                </c:pt>
                <c:pt idx="3283">
                  <c:v>1.0154938820644728</c:v>
                </c:pt>
                <c:pt idx="3284">
                  <c:v>0.94660983352940231</c:v>
                </c:pt>
                <c:pt idx="3285">
                  <c:v>1.8216525707482827</c:v>
                </c:pt>
                <c:pt idx="3286">
                  <c:v>1.2002176461394185</c:v>
                </c:pt>
                <c:pt idx="3287">
                  <c:v>1.0120251518327252</c:v>
                </c:pt>
                <c:pt idx="3288">
                  <c:v>1.1421147597906696</c:v>
                </c:pt>
                <c:pt idx="3289">
                  <c:v>1.0460130560088892</c:v>
                </c:pt>
                <c:pt idx="3290">
                  <c:v>1.1259856980111727</c:v>
                </c:pt>
                <c:pt idx="3291">
                  <c:v>1.0305850607138478</c:v>
                </c:pt>
                <c:pt idx="3292">
                  <c:v>1.1393515340792093</c:v>
                </c:pt>
                <c:pt idx="3293">
                  <c:v>1.6232426657426657</c:v>
                </c:pt>
                <c:pt idx="3294">
                  <c:v>1.2353583338325447</c:v>
                </c:pt>
                <c:pt idx="3295">
                  <c:v>0.61245733902146371</c:v>
                </c:pt>
                <c:pt idx="3296">
                  <c:v>0.99221622578076618</c:v>
                </c:pt>
                <c:pt idx="3297">
                  <c:v>1.0506466936729519</c:v>
                </c:pt>
                <c:pt idx="3298">
                  <c:v>1.0167806339605734</c:v>
                </c:pt>
                <c:pt idx="3299">
                  <c:v>1.0049282578939915</c:v>
                </c:pt>
                <c:pt idx="3300">
                  <c:v>0.65643143876640753</c:v>
                </c:pt>
                <c:pt idx="3301">
                  <c:v>0.2992559915300459</c:v>
                </c:pt>
                <c:pt idx="3302">
                  <c:v>0.86467170524326875</c:v>
                </c:pt>
                <c:pt idx="3303">
                  <c:v>1.4467828205564055</c:v>
                </c:pt>
                <c:pt idx="3304">
                  <c:v>1.0485353248816316</c:v>
                </c:pt>
                <c:pt idx="3305">
                  <c:v>0.97503790667866597</c:v>
                </c:pt>
                <c:pt idx="3306">
                  <c:v>1.1728411336223423</c:v>
                </c:pt>
                <c:pt idx="3307">
                  <c:v>0.8528852007961597</c:v>
                </c:pt>
                <c:pt idx="3308">
                  <c:v>0.10868259318001586</c:v>
                </c:pt>
                <c:pt idx="3309">
                  <c:v>1.0861164802819674</c:v>
                </c:pt>
                <c:pt idx="3310">
                  <c:v>1.9134824742013832</c:v>
                </c:pt>
                <c:pt idx="3311">
                  <c:v>0.99036064880858032</c:v>
                </c:pt>
                <c:pt idx="3312">
                  <c:v>1.0221079099004715</c:v>
                </c:pt>
                <c:pt idx="3313">
                  <c:v>1.0108521113164353</c:v>
                </c:pt>
                <c:pt idx="3314">
                  <c:v>1.0243740505763561</c:v>
                </c:pt>
                <c:pt idx="3315">
                  <c:v>0.61506129319105685</c:v>
                </c:pt>
                <c:pt idx="3316">
                  <c:v>1.0075659754948163</c:v>
                </c:pt>
                <c:pt idx="3317">
                  <c:v>0.9269263852770554</c:v>
                </c:pt>
                <c:pt idx="3318">
                  <c:v>1.1776190966148781</c:v>
                </c:pt>
                <c:pt idx="3319">
                  <c:v>0</c:v>
                </c:pt>
                <c:pt idx="3320">
                  <c:v>1.013155874679259</c:v>
                </c:pt>
                <c:pt idx="3321">
                  <c:v>0.35300464807436921</c:v>
                </c:pt>
                <c:pt idx="3322">
                  <c:v>1.4879265573592191</c:v>
                </c:pt>
                <c:pt idx="3323">
                  <c:v>2.4759615384615383E-2</c:v>
                </c:pt>
                <c:pt idx="3324">
                  <c:v>0.64249809596344254</c:v>
                </c:pt>
                <c:pt idx="3325">
                  <c:v>0.30552257322682158</c:v>
                </c:pt>
                <c:pt idx="3326">
                  <c:v>1.1880458201457651</c:v>
                </c:pt>
                <c:pt idx="3327">
                  <c:v>1.0734997365282748</c:v>
                </c:pt>
                <c:pt idx="3328">
                  <c:v>0.98009535673839188</c:v>
                </c:pt>
                <c:pt idx="3329">
                  <c:v>0.53721378658120111</c:v>
                </c:pt>
                <c:pt idx="3330">
                  <c:v>1.1378808495681865</c:v>
                </c:pt>
                <c:pt idx="3331">
                  <c:v>1.0181818532074745</c:v>
                </c:pt>
                <c:pt idx="3332">
                  <c:v>0.99350365358592685</c:v>
                </c:pt>
                <c:pt idx="3333">
                  <c:v>1.022381266257842</c:v>
                </c:pt>
                <c:pt idx="3334">
                  <c:v>0.99468925028679389</c:v>
                </c:pt>
                <c:pt idx="3335">
                  <c:v>1.3017245437135145</c:v>
                </c:pt>
                <c:pt idx="3336">
                  <c:v>0.44542809671945705</c:v>
                </c:pt>
                <c:pt idx="3337">
                  <c:v>1.1598024144642203</c:v>
                </c:pt>
                <c:pt idx="3338">
                  <c:v>1.0268628847037207</c:v>
                </c:pt>
                <c:pt idx="3339">
                  <c:v>1.1113428834858625</c:v>
                </c:pt>
                <c:pt idx="3340">
                  <c:v>0.98822367399741273</c:v>
                </c:pt>
                <c:pt idx="3341">
                  <c:v>0.99068375398032971</c:v>
                </c:pt>
                <c:pt idx="3342">
                  <c:v>1.1323512980844215</c:v>
                </c:pt>
                <c:pt idx="3343">
                  <c:v>1.0552232326840123</c:v>
                </c:pt>
                <c:pt idx="3344">
                  <c:v>0.99760603479196563</c:v>
                </c:pt>
                <c:pt idx="3345">
                  <c:v>0.26557268108309068</c:v>
                </c:pt>
                <c:pt idx="3346">
                  <c:v>1.0385515320334262</c:v>
                </c:pt>
                <c:pt idx="3347">
                  <c:v>0.98564246628884111</c:v>
                </c:pt>
                <c:pt idx="3348">
                  <c:v>0.75833454281567481</c:v>
                </c:pt>
                <c:pt idx="3349">
                  <c:v>1.0260247525848518</c:v>
                </c:pt>
                <c:pt idx="3350">
                  <c:v>0.91050072449450037</c:v>
                </c:pt>
                <c:pt idx="3351">
                  <c:v>1.2528237996443392</c:v>
                </c:pt>
                <c:pt idx="3352">
                  <c:v>0.8564535960489762</c:v>
                </c:pt>
                <c:pt idx="3353">
                  <c:v>1.4056774460364472</c:v>
                </c:pt>
                <c:pt idx="3354">
                  <c:v>0</c:v>
                </c:pt>
                <c:pt idx="3355">
                  <c:v>1.0291287024827371</c:v>
                </c:pt>
                <c:pt idx="3356">
                  <c:v>1.3068029781397823</c:v>
                </c:pt>
                <c:pt idx="3357">
                  <c:v>1.2536524453694069</c:v>
                </c:pt>
                <c:pt idx="3358">
                  <c:v>1.7134303927221475</c:v>
                </c:pt>
                <c:pt idx="3359">
                  <c:v>0.9807293706293706</c:v>
                </c:pt>
                <c:pt idx="3360">
                  <c:v>0.28417091290987589</c:v>
                </c:pt>
                <c:pt idx="3361">
                  <c:v>0.70785294535131293</c:v>
                </c:pt>
                <c:pt idx="3362">
                  <c:v>1.1815113496175671</c:v>
                </c:pt>
                <c:pt idx="3363">
                  <c:v>1.1846439190764926</c:v>
                </c:pt>
                <c:pt idx="3364">
                  <c:v>1.1819208963464722</c:v>
                </c:pt>
                <c:pt idx="3365">
                  <c:v>1.4910756953353972</c:v>
                </c:pt>
                <c:pt idx="3366">
                  <c:v>0.98956538936959204</c:v>
                </c:pt>
                <c:pt idx="3367">
                  <c:v>1.4081729041452382</c:v>
                </c:pt>
                <c:pt idx="3368">
                  <c:v>1.0492451218058261</c:v>
                </c:pt>
                <c:pt idx="3369">
                  <c:v>1.1879550480402623</c:v>
                </c:pt>
                <c:pt idx="3370">
                  <c:v>0.67915625295396542</c:v>
                </c:pt>
                <c:pt idx="3371">
                  <c:v>1.013736238296121</c:v>
                </c:pt>
                <c:pt idx="3372">
                  <c:v>1.0212554733271664</c:v>
                </c:pt>
                <c:pt idx="3373">
                  <c:v>1.5537140968571519</c:v>
                </c:pt>
                <c:pt idx="3374">
                  <c:v>1.1068359375000001</c:v>
                </c:pt>
                <c:pt idx="3375">
                  <c:v>0.99882745098039216</c:v>
                </c:pt>
                <c:pt idx="3376">
                  <c:v>1.0660263597914823</c:v>
                </c:pt>
                <c:pt idx="3377">
                  <c:v>1.4760697609450453</c:v>
                </c:pt>
                <c:pt idx="3378">
                  <c:v>1.7000641225968494</c:v>
                </c:pt>
                <c:pt idx="3379">
                  <c:v>1.3182879398928238</c:v>
                </c:pt>
                <c:pt idx="3380">
                  <c:v>1.1696763674614306</c:v>
                </c:pt>
                <c:pt idx="3381">
                  <c:v>1.0211169506677864</c:v>
                </c:pt>
                <c:pt idx="3382">
                  <c:v>1.5988688804554079</c:v>
                </c:pt>
                <c:pt idx="3383">
                  <c:v>0.51089423076923079</c:v>
                </c:pt>
                <c:pt idx="3384">
                  <c:v>1.0347350132858353</c:v>
                </c:pt>
                <c:pt idx="3385">
                  <c:v>1.3579394487121554</c:v>
                </c:pt>
                <c:pt idx="3386">
                  <c:v>0.84593921774607295</c:v>
                </c:pt>
                <c:pt idx="3387">
                  <c:v>1.5706433964678781</c:v>
                </c:pt>
                <c:pt idx="3388">
                  <c:v>1.5840522716764411</c:v>
                </c:pt>
                <c:pt idx="3389">
                  <c:v>0.48339221422142215</c:v>
                </c:pt>
                <c:pt idx="3390">
                  <c:v>0.98898627937527361</c:v>
                </c:pt>
                <c:pt idx="3391">
                  <c:v>0.12829326923076922</c:v>
                </c:pt>
                <c:pt idx="3392">
                  <c:v>1.0346246733987712</c:v>
                </c:pt>
                <c:pt idx="3393">
                  <c:v>1.4153571467453432</c:v>
                </c:pt>
                <c:pt idx="3394">
                  <c:v>1.0058323890967396</c:v>
                </c:pt>
                <c:pt idx="3395">
                  <c:v>1.4167117112383754</c:v>
                </c:pt>
                <c:pt idx="3396">
                  <c:v>1.2993859065979725</c:v>
                </c:pt>
                <c:pt idx="3397">
                  <c:v>0.71095773038842347</c:v>
                </c:pt>
                <c:pt idx="3398">
                  <c:v>1.1813761400231078</c:v>
                </c:pt>
                <c:pt idx="3399">
                  <c:v>1.3858064631999905</c:v>
                </c:pt>
                <c:pt idx="3400">
                  <c:v>1.0029755202261961</c:v>
                </c:pt>
                <c:pt idx="3401">
                  <c:v>0.99242822897412197</c:v>
                </c:pt>
                <c:pt idx="3402">
                  <c:v>1.418735988810748</c:v>
                </c:pt>
                <c:pt idx="3403">
                  <c:v>1.1785383803347913</c:v>
                </c:pt>
                <c:pt idx="3404">
                  <c:v>1.2268753362779814</c:v>
                </c:pt>
                <c:pt idx="3405">
                  <c:v>0.53012185833968006</c:v>
                </c:pt>
                <c:pt idx="3406">
                  <c:v>1.1302512091360539</c:v>
                </c:pt>
                <c:pt idx="3407">
                  <c:v>1.082175143384118</c:v>
                </c:pt>
                <c:pt idx="3408">
                  <c:v>1.561818202464089</c:v>
                </c:pt>
                <c:pt idx="3409">
                  <c:v>1.1020632544731335</c:v>
                </c:pt>
                <c:pt idx="3410">
                  <c:v>0.833172301126892</c:v>
                </c:pt>
                <c:pt idx="3411">
                  <c:v>0</c:v>
                </c:pt>
                <c:pt idx="3412">
                  <c:v>1.0007535330516386</c:v>
                </c:pt>
                <c:pt idx="3413">
                  <c:v>1.0045094867807154</c:v>
                </c:pt>
                <c:pt idx="3414">
                  <c:v>0.99493430010893258</c:v>
                </c:pt>
                <c:pt idx="3415">
                  <c:v>0.98534548349995577</c:v>
                </c:pt>
                <c:pt idx="3416">
                  <c:v>1.0714797516996748</c:v>
                </c:pt>
                <c:pt idx="3417">
                  <c:v>0.52933273787632007</c:v>
                </c:pt>
                <c:pt idx="3418">
                  <c:v>1.1588317224866411</c:v>
                </c:pt>
                <c:pt idx="3419">
                  <c:v>1.2119135851982568</c:v>
                </c:pt>
                <c:pt idx="3420">
                  <c:v>0.97239881656804739</c:v>
                </c:pt>
                <c:pt idx="3421">
                  <c:v>1.0027230440750343</c:v>
                </c:pt>
                <c:pt idx="3422">
                  <c:v>1.3450934379735033</c:v>
                </c:pt>
                <c:pt idx="3423">
                  <c:v>0.63423341725324967</c:v>
                </c:pt>
                <c:pt idx="3424">
                  <c:v>1.0103001337601634</c:v>
                </c:pt>
                <c:pt idx="3425">
                  <c:v>1.2298548288206326</c:v>
                </c:pt>
                <c:pt idx="3426">
                  <c:v>0.96563418737416917</c:v>
                </c:pt>
                <c:pt idx="3427">
                  <c:v>1.040543848628481</c:v>
                </c:pt>
                <c:pt idx="3428">
                  <c:v>1.0141058269125893</c:v>
                </c:pt>
                <c:pt idx="3429">
                  <c:v>1.0132289368001206</c:v>
                </c:pt>
                <c:pt idx="3430">
                  <c:v>1.170919003521586</c:v>
                </c:pt>
                <c:pt idx="3431">
                  <c:v>1.4589451964914706</c:v>
                </c:pt>
                <c:pt idx="3432">
                  <c:v>1.0643580226772167</c:v>
                </c:pt>
                <c:pt idx="3433">
                  <c:v>0.9964956389452333</c:v>
                </c:pt>
                <c:pt idx="3434">
                  <c:v>1.4681300654613465</c:v>
                </c:pt>
                <c:pt idx="3435">
                  <c:v>1.2171650787478128</c:v>
                </c:pt>
                <c:pt idx="3436">
                  <c:v>0.64103009649773934</c:v>
                </c:pt>
                <c:pt idx="3437">
                  <c:v>0.23075733054074637</c:v>
                </c:pt>
                <c:pt idx="3438">
                  <c:v>0.20349624060150376</c:v>
                </c:pt>
                <c:pt idx="3439">
                  <c:v>1.097335044982988</c:v>
                </c:pt>
                <c:pt idx="3440">
                  <c:v>9.5107039187227876E-2</c:v>
                </c:pt>
                <c:pt idx="3441">
                  <c:v>0.99519254314365668</c:v>
                </c:pt>
                <c:pt idx="3442">
                  <c:v>0.99313776553894573</c:v>
                </c:pt>
                <c:pt idx="3443">
                  <c:v>1.0975186476966641</c:v>
                </c:pt>
                <c:pt idx="3444">
                  <c:v>1.0219185603172183</c:v>
                </c:pt>
                <c:pt idx="3445">
                  <c:v>0.98208909194745864</c:v>
                </c:pt>
                <c:pt idx="3446">
                  <c:v>6.1778917134190529E-2</c:v>
                </c:pt>
                <c:pt idx="3447">
                  <c:v>1.1157586337760912</c:v>
                </c:pt>
                <c:pt idx="3448">
                  <c:v>0.98874154067674591</c:v>
                </c:pt>
                <c:pt idx="3449">
                  <c:v>1.3127154275373247</c:v>
                </c:pt>
                <c:pt idx="3450">
                  <c:v>1.1302774636621895</c:v>
                </c:pt>
                <c:pt idx="3451">
                  <c:v>1.0127897764628533</c:v>
                </c:pt>
                <c:pt idx="3452">
                  <c:v>1.3236993366646213</c:v>
                </c:pt>
                <c:pt idx="3453">
                  <c:v>0.84357850609756091</c:v>
                </c:pt>
                <c:pt idx="3454">
                  <c:v>1.1384867304083639</c:v>
                </c:pt>
                <c:pt idx="3455">
                  <c:v>1.0878593569924095</c:v>
                </c:pt>
                <c:pt idx="3456">
                  <c:v>0.12115384615384615</c:v>
                </c:pt>
                <c:pt idx="3457">
                  <c:v>5.2884615384615384E-2</c:v>
                </c:pt>
                <c:pt idx="3458">
                  <c:v>0.66320391872278661</c:v>
                </c:pt>
                <c:pt idx="3459">
                  <c:v>1.1917386112497328</c:v>
                </c:pt>
                <c:pt idx="3460">
                  <c:v>1.1694220238434774</c:v>
                </c:pt>
                <c:pt idx="3461">
                  <c:v>1.0119958419958421</c:v>
                </c:pt>
                <c:pt idx="3462">
                  <c:v>1.0170123076923077</c:v>
                </c:pt>
                <c:pt idx="3463">
                  <c:v>1.1191451469278717</c:v>
                </c:pt>
                <c:pt idx="3464">
                  <c:v>0.99975177198009335</c:v>
                </c:pt>
                <c:pt idx="3465">
                  <c:v>0.98824597165598915</c:v>
                </c:pt>
                <c:pt idx="3466">
                  <c:v>1.5069087817611417</c:v>
                </c:pt>
                <c:pt idx="3467">
                  <c:v>0.98896276505224467</c:v>
                </c:pt>
                <c:pt idx="3468">
                  <c:v>0.97782357731366154</c:v>
                </c:pt>
                <c:pt idx="3469">
                  <c:v>0.85911940196145664</c:v>
                </c:pt>
                <c:pt idx="3470">
                  <c:v>1.0171576086956522</c:v>
                </c:pt>
                <c:pt idx="3471">
                  <c:v>0.98188542320842931</c:v>
                </c:pt>
                <c:pt idx="3472">
                  <c:v>1.045560883280757</c:v>
                </c:pt>
                <c:pt idx="3473">
                  <c:v>1.0278510188389081</c:v>
                </c:pt>
                <c:pt idx="3474">
                  <c:v>0.97051814528787583</c:v>
                </c:pt>
                <c:pt idx="3475">
                  <c:v>1.0067316753146061</c:v>
                </c:pt>
                <c:pt idx="3476">
                  <c:v>1.0963964666147052</c:v>
                </c:pt>
                <c:pt idx="3477">
                  <c:v>1.0096586977036806</c:v>
                </c:pt>
                <c:pt idx="3478">
                  <c:v>1.6820116038352584</c:v>
                </c:pt>
                <c:pt idx="3479">
                  <c:v>1.0808195339478479</c:v>
                </c:pt>
                <c:pt idx="3480">
                  <c:v>0.92573116574147496</c:v>
                </c:pt>
                <c:pt idx="3481">
                  <c:v>1.0257374811408866</c:v>
                </c:pt>
                <c:pt idx="3482">
                  <c:v>0.11067212490479818</c:v>
                </c:pt>
                <c:pt idx="3483">
                  <c:v>0.83956782152375198</c:v>
                </c:pt>
                <c:pt idx="3484">
                  <c:v>0.36192875377798644</c:v>
                </c:pt>
                <c:pt idx="3485">
                  <c:v>1.0411380469540026</c:v>
                </c:pt>
                <c:pt idx="3486">
                  <c:v>0.27982157018239495</c:v>
                </c:pt>
                <c:pt idx="3487">
                  <c:v>0.88391992816312226</c:v>
                </c:pt>
                <c:pt idx="3488">
                  <c:v>1.1224729787133618</c:v>
                </c:pt>
                <c:pt idx="3489">
                  <c:v>1.0824320741101245</c:v>
                </c:pt>
                <c:pt idx="3490">
                  <c:v>1.2383542098258995</c:v>
                </c:pt>
                <c:pt idx="3491">
                  <c:v>1.5744874142768079</c:v>
                </c:pt>
                <c:pt idx="3492">
                  <c:v>1.0121873119241986</c:v>
                </c:pt>
                <c:pt idx="3493">
                  <c:v>0.99967467300832347</c:v>
                </c:pt>
                <c:pt idx="3494">
                  <c:v>0.1826564746618152</c:v>
                </c:pt>
                <c:pt idx="3495">
                  <c:v>1.2785441426146009</c:v>
                </c:pt>
                <c:pt idx="3496">
                  <c:v>1.0840007229133406</c:v>
                </c:pt>
                <c:pt idx="3497">
                  <c:v>1.1650908982393315</c:v>
                </c:pt>
                <c:pt idx="3498">
                  <c:v>1.0466236104363731</c:v>
                </c:pt>
                <c:pt idx="3499">
                  <c:v>1.1464847317052738</c:v>
                </c:pt>
                <c:pt idx="3500">
                  <c:v>1.0593280412723747</c:v>
                </c:pt>
                <c:pt idx="3501">
                  <c:v>1.0131920451172456</c:v>
                </c:pt>
                <c:pt idx="3502">
                  <c:v>1.2299941850322731</c:v>
                </c:pt>
                <c:pt idx="3503">
                  <c:v>1.3660329831398055</c:v>
                </c:pt>
                <c:pt idx="3504">
                  <c:v>1.0059210932891374</c:v>
                </c:pt>
                <c:pt idx="3505">
                  <c:v>1.0464093108675374</c:v>
                </c:pt>
                <c:pt idx="3506">
                  <c:v>1.3817018031333135</c:v>
                </c:pt>
                <c:pt idx="3507">
                  <c:v>0.99645012451977844</c:v>
                </c:pt>
                <c:pt idx="3508">
                  <c:v>1.412776843146957</c:v>
                </c:pt>
                <c:pt idx="3509">
                  <c:v>1.1271495296997811</c:v>
                </c:pt>
                <c:pt idx="3510">
                  <c:v>1.063277530853056</c:v>
                </c:pt>
                <c:pt idx="3511">
                  <c:v>1.0138177075341415</c:v>
                </c:pt>
                <c:pt idx="3512">
                  <c:v>0.9865116930703739</c:v>
                </c:pt>
                <c:pt idx="3513">
                  <c:v>0.47029702970297027</c:v>
                </c:pt>
                <c:pt idx="3514">
                  <c:v>0.64035973549917347</c:v>
                </c:pt>
                <c:pt idx="3515">
                  <c:v>1.0169343984426134</c:v>
                </c:pt>
                <c:pt idx="3516">
                  <c:v>1.3026966826576791</c:v>
                </c:pt>
                <c:pt idx="3517">
                  <c:v>1.1909331774174856</c:v>
                </c:pt>
                <c:pt idx="3518">
                  <c:v>1.6216478164796186</c:v>
                </c:pt>
                <c:pt idx="3519">
                  <c:v>1.4454397234584488</c:v>
                </c:pt>
                <c:pt idx="3520">
                  <c:v>1.2182633867936177</c:v>
                </c:pt>
                <c:pt idx="3521">
                  <c:v>1.0321558436136682</c:v>
                </c:pt>
                <c:pt idx="3522">
                  <c:v>1.1709380995539025</c:v>
                </c:pt>
                <c:pt idx="3523">
                  <c:v>1.1438178686265503</c:v>
                </c:pt>
                <c:pt idx="3524">
                  <c:v>1.0461617019633582</c:v>
                </c:pt>
                <c:pt idx="3525">
                  <c:v>0.31619978632478635</c:v>
                </c:pt>
                <c:pt idx="3526">
                  <c:v>1.0604213648018288</c:v>
                </c:pt>
                <c:pt idx="3527">
                  <c:v>1.0767523952180427</c:v>
                </c:pt>
                <c:pt idx="3528">
                  <c:v>1.0083599290780141</c:v>
                </c:pt>
                <c:pt idx="3529">
                  <c:v>0.99290612557427249</c:v>
                </c:pt>
                <c:pt idx="3530">
                  <c:v>1.0179849140865398</c:v>
                </c:pt>
                <c:pt idx="3531">
                  <c:v>1.6326952585545498</c:v>
                </c:pt>
                <c:pt idx="3532">
                  <c:v>1.134849807585091</c:v>
                </c:pt>
                <c:pt idx="3533">
                  <c:v>1.1855668489125462</c:v>
                </c:pt>
                <c:pt idx="3534">
                  <c:v>0.97845046012269943</c:v>
                </c:pt>
                <c:pt idx="3535">
                  <c:v>1.1387655751209969</c:v>
                </c:pt>
                <c:pt idx="3536">
                  <c:v>1.0445799858055358</c:v>
                </c:pt>
                <c:pt idx="3537">
                  <c:v>1.2774636828032087</c:v>
                </c:pt>
                <c:pt idx="3538">
                  <c:v>0.99717474128610406</c:v>
                </c:pt>
                <c:pt idx="3539">
                  <c:v>1.1296807025165234</c:v>
                </c:pt>
                <c:pt idx="3540">
                  <c:v>1.2121646939867958</c:v>
                </c:pt>
                <c:pt idx="3541">
                  <c:v>1.0085393540820173</c:v>
                </c:pt>
                <c:pt idx="3542">
                  <c:v>1.0938093212528535</c:v>
                </c:pt>
                <c:pt idx="3543">
                  <c:v>0.96496408996409</c:v>
                </c:pt>
                <c:pt idx="3544">
                  <c:v>1.0734343508642883</c:v>
                </c:pt>
                <c:pt idx="3545">
                  <c:v>2.6442307692307692E-2</c:v>
                </c:pt>
                <c:pt idx="3546">
                  <c:v>0.42618913560666138</c:v>
                </c:pt>
                <c:pt idx="3547">
                  <c:v>0</c:v>
                </c:pt>
                <c:pt idx="3548">
                  <c:v>1.1740847461859223</c:v>
                </c:pt>
                <c:pt idx="3549">
                  <c:v>1.0778795720183751</c:v>
                </c:pt>
                <c:pt idx="3550">
                  <c:v>0.97855125633876305</c:v>
                </c:pt>
                <c:pt idx="3551">
                  <c:v>1.0873842658635811</c:v>
                </c:pt>
                <c:pt idx="3552">
                  <c:v>1.0698041509207608</c:v>
                </c:pt>
                <c:pt idx="3553">
                  <c:v>1.2087715111441959</c:v>
                </c:pt>
                <c:pt idx="3554">
                  <c:v>1.008478512982411</c:v>
                </c:pt>
                <c:pt idx="3555">
                  <c:v>1.0530307749351131</c:v>
                </c:pt>
                <c:pt idx="3556">
                  <c:v>1.0618005544250788</c:v>
                </c:pt>
                <c:pt idx="3557">
                  <c:v>1.1855024826504834</c:v>
                </c:pt>
                <c:pt idx="3558">
                  <c:v>1.411696008073559</c:v>
                </c:pt>
                <c:pt idx="3559">
                  <c:v>1.1269580056388189</c:v>
                </c:pt>
                <c:pt idx="3560">
                  <c:v>0.45865384615384613</c:v>
                </c:pt>
                <c:pt idx="3561">
                  <c:v>1.1046240149592628</c:v>
                </c:pt>
                <c:pt idx="3562">
                  <c:v>0.97769752883031302</c:v>
                </c:pt>
                <c:pt idx="3563">
                  <c:v>1.4573851626646812</c:v>
                </c:pt>
                <c:pt idx="3564">
                  <c:v>1.002020414485806</c:v>
                </c:pt>
                <c:pt idx="3565">
                  <c:v>1.0527253652369968</c:v>
                </c:pt>
                <c:pt idx="3566">
                  <c:v>0.13080048076923076</c:v>
                </c:pt>
                <c:pt idx="3567">
                  <c:v>1.053123312736217</c:v>
                </c:pt>
                <c:pt idx="3568">
                  <c:v>0.97645548119367764</c:v>
                </c:pt>
                <c:pt idx="3569">
                  <c:v>0.96397389481707318</c:v>
                </c:pt>
                <c:pt idx="3570">
                  <c:v>1.1785254404962433</c:v>
                </c:pt>
                <c:pt idx="3571">
                  <c:v>1.0171042981665164</c:v>
                </c:pt>
                <c:pt idx="3572">
                  <c:v>0.36522115384615383</c:v>
                </c:pt>
                <c:pt idx="3573">
                  <c:v>1.3552197061244506</c:v>
                </c:pt>
                <c:pt idx="3574">
                  <c:v>1.3461538461538462E-2</c:v>
                </c:pt>
                <c:pt idx="3575">
                  <c:v>0.77749781919111816</c:v>
                </c:pt>
                <c:pt idx="3576">
                  <c:v>0.97695279685966641</c:v>
                </c:pt>
                <c:pt idx="3577">
                  <c:v>1.2683174586830046</c:v>
                </c:pt>
                <c:pt idx="3578">
                  <c:v>1.0707490804700817</c:v>
                </c:pt>
                <c:pt idx="3579">
                  <c:v>1.5151321879382889</c:v>
                </c:pt>
                <c:pt idx="3580">
                  <c:v>1.2124663722018545</c:v>
                </c:pt>
                <c:pt idx="3581">
                  <c:v>1.4755943222143364</c:v>
                </c:pt>
                <c:pt idx="3582">
                  <c:v>0.92015290481612633</c:v>
                </c:pt>
                <c:pt idx="3583">
                  <c:v>1.0279420097233396</c:v>
                </c:pt>
                <c:pt idx="3584">
                  <c:v>0.98375918604651158</c:v>
                </c:pt>
                <c:pt idx="3585">
                  <c:v>0.98693682995216891</c:v>
                </c:pt>
                <c:pt idx="3586">
                  <c:v>0.97843164716867137</c:v>
                </c:pt>
                <c:pt idx="3587">
                  <c:v>1.0702537831021437</c:v>
                </c:pt>
                <c:pt idx="3588">
                  <c:v>0.60825901930894311</c:v>
                </c:pt>
                <c:pt idx="3589">
                  <c:v>1.034699684366877</c:v>
                </c:pt>
                <c:pt idx="3590">
                  <c:v>1.35695675072805</c:v>
                </c:pt>
                <c:pt idx="3591">
                  <c:v>1.2725199591533605</c:v>
                </c:pt>
                <c:pt idx="3592">
                  <c:v>1.1017870830376153</c:v>
                </c:pt>
                <c:pt idx="3593">
                  <c:v>0.72164803921568632</c:v>
                </c:pt>
                <c:pt idx="3594">
                  <c:v>1.3443542531120332</c:v>
                </c:pt>
                <c:pt idx="3595">
                  <c:v>1.1712430058786032</c:v>
                </c:pt>
                <c:pt idx="3596">
                  <c:v>1.1214720944878147</c:v>
                </c:pt>
                <c:pt idx="3597">
                  <c:v>1.1661063785095807</c:v>
                </c:pt>
                <c:pt idx="3598">
                  <c:v>1.1556159502907308</c:v>
                </c:pt>
                <c:pt idx="3599">
                  <c:v>1.3772413401959533</c:v>
                </c:pt>
                <c:pt idx="3600">
                  <c:v>1.1468722135480351</c:v>
                </c:pt>
                <c:pt idx="3601">
                  <c:v>1.9952885870984591</c:v>
                </c:pt>
                <c:pt idx="3602">
                  <c:v>1.3212830306607868</c:v>
                </c:pt>
                <c:pt idx="3603">
                  <c:v>1.2931240088804312</c:v>
                </c:pt>
                <c:pt idx="3604">
                  <c:v>1.4386028612821442</c:v>
                </c:pt>
                <c:pt idx="3605">
                  <c:v>1.1667040378383113</c:v>
                </c:pt>
                <c:pt idx="3606">
                  <c:v>1.0323103336953015</c:v>
                </c:pt>
                <c:pt idx="3607">
                  <c:v>1.133672385620915</c:v>
                </c:pt>
                <c:pt idx="3608">
                  <c:v>0</c:v>
                </c:pt>
                <c:pt idx="3609">
                  <c:v>1.2417323768124753</c:v>
                </c:pt>
                <c:pt idx="3610">
                  <c:v>1.2107972534410252</c:v>
                </c:pt>
                <c:pt idx="3611">
                  <c:v>1.4693606866050708</c:v>
                </c:pt>
                <c:pt idx="3612">
                  <c:v>0.13389423076923077</c:v>
                </c:pt>
                <c:pt idx="3613">
                  <c:v>1.1983665289662633</c:v>
                </c:pt>
                <c:pt idx="3614">
                  <c:v>1.2483615136876005</c:v>
                </c:pt>
                <c:pt idx="3615">
                  <c:v>0.14254100678733031</c:v>
                </c:pt>
                <c:pt idx="3616">
                  <c:v>0.9815462064442475</c:v>
                </c:pt>
                <c:pt idx="3617">
                  <c:v>1.0561197365558435</c:v>
                </c:pt>
                <c:pt idx="3618">
                  <c:v>1.305015639589169</c:v>
                </c:pt>
                <c:pt idx="3619">
                  <c:v>1.1881642854292214</c:v>
                </c:pt>
                <c:pt idx="3620">
                  <c:v>3.8461468909039245E-2</c:v>
                </c:pt>
                <c:pt idx="3621">
                  <c:v>1.0164254678357987</c:v>
                </c:pt>
                <c:pt idx="3622">
                  <c:v>0.99173471336363295</c:v>
                </c:pt>
                <c:pt idx="3623">
                  <c:v>1.1675423439541426</c:v>
                </c:pt>
                <c:pt idx="3624">
                  <c:v>1.1906521784340232</c:v>
                </c:pt>
                <c:pt idx="3625">
                  <c:v>1.0277643291932022</c:v>
                </c:pt>
                <c:pt idx="3626">
                  <c:v>1.1002768318742677</c:v>
                </c:pt>
                <c:pt idx="3627">
                  <c:v>1.0579758329589255</c:v>
                </c:pt>
                <c:pt idx="3628">
                  <c:v>0.9931989298987568</c:v>
                </c:pt>
                <c:pt idx="3629">
                  <c:v>1.1913261128371904</c:v>
                </c:pt>
                <c:pt idx="3630">
                  <c:v>0.17219583015993906</c:v>
                </c:pt>
                <c:pt idx="3631">
                  <c:v>1.2090608102708893</c:v>
                </c:pt>
                <c:pt idx="3632">
                  <c:v>1.0113887303851641</c:v>
                </c:pt>
                <c:pt idx="3633">
                  <c:v>0.79649155362170465</c:v>
                </c:pt>
                <c:pt idx="3634">
                  <c:v>6.9312499999999999E-2</c:v>
                </c:pt>
                <c:pt idx="3635">
                  <c:v>1.039508295570823</c:v>
                </c:pt>
                <c:pt idx="3636">
                  <c:v>1.0000410958904111</c:v>
                </c:pt>
                <c:pt idx="3637">
                  <c:v>1.0211045831709082</c:v>
                </c:pt>
                <c:pt idx="3638">
                  <c:v>1.1225220119546615</c:v>
                </c:pt>
                <c:pt idx="3639">
                  <c:v>1.2132127192982456</c:v>
                </c:pt>
                <c:pt idx="3640">
                  <c:v>0.16214649321266969</c:v>
                </c:pt>
                <c:pt idx="3641">
                  <c:v>1.0471265878978282</c:v>
                </c:pt>
                <c:pt idx="3642">
                  <c:v>1.0924375997635236</c:v>
                </c:pt>
                <c:pt idx="3643">
                  <c:v>4.9677884615384617E-2</c:v>
                </c:pt>
                <c:pt idx="3644">
                  <c:v>0.2944178408225438</c:v>
                </c:pt>
                <c:pt idx="3645">
                  <c:v>1.5039684248295659</c:v>
                </c:pt>
                <c:pt idx="3646">
                  <c:v>1.1037250712250712</c:v>
                </c:pt>
                <c:pt idx="3647">
                  <c:v>1.1883203549074535</c:v>
                </c:pt>
                <c:pt idx="3648">
                  <c:v>0.99172887394764819</c:v>
                </c:pt>
                <c:pt idx="3649">
                  <c:v>1.3869776628043868</c:v>
                </c:pt>
                <c:pt idx="3650">
                  <c:v>1.011452964519141</c:v>
                </c:pt>
                <c:pt idx="3651">
                  <c:v>1.0238791722825658</c:v>
                </c:pt>
                <c:pt idx="3652">
                  <c:v>0.95431953173561712</c:v>
                </c:pt>
                <c:pt idx="3653">
                  <c:v>1.3172947600078</c:v>
                </c:pt>
                <c:pt idx="3654">
                  <c:v>0.30096153846153845</c:v>
                </c:pt>
                <c:pt idx="3655">
                  <c:v>1.0103989534607152</c:v>
                </c:pt>
                <c:pt idx="3656">
                  <c:v>1.1390145237026341</c:v>
                </c:pt>
                <c:pt idx="3657">
                  <c:v>1.0355370152051027</c:v>
                </c:pt>
                <c:pt idx="3658">
                  <c:v>1.0340434704508712</c:v>
                </c:pt>
                <c:pt idx="3659">
                  <c:v>0.98234249748237668</c:v>
                </c:pt>
                <c:pt idx="3660">
                  <c:v>1.0122471804363853</c:v>
                </c:pt>
                <c:pt idx="3661">
                  <c:v>0.98819026790595954</c:v>
                </c:pt>
                <c:pt idx="3662">
                  <c:v>1.4825986228342958</c:v>
                </c:pt>
                <c:pt idx="3663">
                  <c:v>1.2745289431369682</c:v>
                </c:pt>
                <c:pt idx="3664">
                  <c:v>1.1725971763023859</c:v>
                </c:pt>
                <c:pt idx="3665">
                  <c:v>1.3541453247167703</c:v>
                </c:pt>
                <c:pt idx="3666">
                  <c:v>1.3547748968480675</c:v>
                </c:pt>
                <c:pt idx="3667">
                  <c:v>1.0047960634776809</c:v>
                </c:pt>
                <c:pt idx="3668">
                  <c:v>1.0005820691837581</c:v>
                </c:pt>
                <c:pt idx="3669">
                  <c:v>1.0291508732813079</c:v>
                </c:pt>
                <c:pt idx="3670">
                  <c:v>0.28000961538461538</c:v>
                </c:pt>
                <c:pt idx="3671">
                  <c:v>0.95828770137140351</c:v>
                </c:pt>
                <c:pt idx="3672">
                  <c:v>1.1729268527662033</c:v>
                </c:pt>
                <c:pt idx="3673">
                  <c:v>1.0012545184235075</c:v>
                </c:pt>
                <c:pt idx="3674">
                  <c:v>0.98120641592920355</c:v>
                </c:pt>
                <c:pt idx="3675">
                  <c:v>0.96900469780687881</c:v>
                </c:pt>
                <c:pt idx="3676">
                  <c:v>1.0107927099000267</c:v>
                </c:pt>
                <c:pt idx="3677">
                  <c:v>0.98616832524271847</c:v>
                </c:pt>
                <c:pt idx="3678">
                  <c:v>0.98172932454695228</c:v>
                </c:pt>
                <c:pt idx="3679">
                  <c:v>1.0569651201208288</c:v>
                </c:pt>
                <c:pt idx="3680">
                  <c:v>1.2360315268250579</c:v>
                </c:pt>
                <c:pt idx="3681">
                  <c:v>1.0094299015135564</c:v>
                </c:pt>
                <c:pt idx="3682">
                  <c:v>9.5022408963585436E-2</c:v>
                </c:pt>
                <c:pt idx="3683">
                  <c:v>1.2302173030268324</c:v>
                </c:pt>
                <c:pt idx="3684">
                  <c:v>0.98109263027514826</c:v>
                </c:pt>
                <c:pt idx="3685">
                  <c:v>1.0365615345930024</c:v>
                </c:pt>
                <c:pt idx="3686">
                  <c:v>1.0656267937544432</c:v>
                </c:pt>
                <c:pt idx="3687">
                  <c:v>0.94816737152377295</c:v>
                </c:pt>
                <c:pt idx="3688">
                  <c:v>0.41381616527037324</c:v>
                </c:pt>
                <c:pt idx="3689">
                  <c:v>0.11617288651942118</c:v>
                </c:pt>
                <c:pt idx="3690">
                  <c:v>1.006502215450358</c:v>
                </c:pt>
                <c:pt idx="3691">
                  <c:v>1.0019547907635142</c:v>
                </c:pt>
                <c:pt idx="3692">
                  <c:v>1.0867914929458835</c:v>
                </c:pt>
                <c:pt idx="3693">
                  <c:v>1.1299300233727601</c:v>
                </c:pt>
                <c:pt idx="3694">
                  <c:v>1.0070348297213623</c:v>
                </c:pt>
                <c:pt idx="3695">
                  <c:v>7.3074147501982559E-2</c:v>
                </c:pt>
                <c:pt idx="3696">
                  <c:v>1.4539062218214607</c:v>
                </c:pt>
                <c:pt idx="3697">
                  <c:v>0.11976389946686976</c:v>
                </c:pt>
                <c:pt idx="3698">
                  <c:v>0.13293269230769231</c:v>
                </c:pt>
                <c:pt idx="3699">
                  <c:v>0.98922190560191792</c:v>
                </c:pt>
                <c:pt idx="3700">
                  <c:v>1.0700572963015005</c:v>
                </c:pt>
                <c:pt idx="3701">
                  <c:v>0.99308072837632777</c:v>
                </c:pt>
                <c:pt idx="3702">
                  <c:v>1.9629664889565881E-2</c:v>
                </c:pt>
                <c:pt idx="3703">
                  <c:v>0.90476097875080497</c:v>
                </c:pt>
                <c:pt idx="3704">
                  <c:v>1.1657566440698304</c:v>
                </c:pt>
                <c:pt idx="3705">
                  <c:v>1.1274873026595611</c:v>
                </c:pt>
                <c:pt idx="3706">
                  <c:v>1.0261210473200268</c:v>
                </c:pt>
                <c:pt idx="3707">
                  <c:v>1.3717237018084549</c:v>
                </c:pt>
                <c:pt idx="3708">
                  <c:v>1.0803579834014616</c:v>
                </c:pt>
                <c:pt idx="3709">
                  <c:v>0.450081525966954</c:v>
                </c:pt>
                <c:pt idx="3710">
                  <c:v>0.99447721639656816</c:v>
                </c:pt>
                <c:pt idx="3711">
                  <c:v>1.0414275069361869</c:v>
                </c:pt>
                <c:pt idx="3712">
                  <c:v>1.1300568423038824</c:v>
                </c:pt>
                <c:pt idx="3713">
                  <c:v>1.1001628587860093</c:v>
                </c:pt>
                <c:pt idx="3714">
                  <c:v>1.1473297008163184</c:v>
                </c:pt>
                <c:pt idx="3715">
                  <c:v>1.2050067187100078</c:v>
                </c:pt>
                <c:pt idx="3716">
                  <c:v>1.4670397584566879</c:v>
                </c:pt>
                <c:pt idx="3717">
                  <c:v>1.1629245856958605</c:v>
                </c:pt>
                <c:pt idx="3718">
                  <c:v>0.9818861449108407</c:v>
                </c:pt>
                <c:pt idx="3719">
                  <c:v>1.1908767665543942</c:v>
                </c:pt>
                <c:pt idx="3720">
                  <c:v>1.120560530995935</c:v>
                </c:pt>
                <c:pt idx="3721">
                  <c:v>1.0388582571274878</c:v>
                </c:pt>
                <c:pt idx="3722">
                  <c:v>1.1643426720215491</c:v>
                </c:pt>
                <c:pt idx="3723">
                  <c:v>1.1547748251748251</c:v>
                </c:pt>
                <c:pt idx="3724">
                  <c:v>1.0444094405067108</c:v>
                </c:pt>
                <c:pt idx="3725">
                  <c:v>0.28014894019284498</c:v>
                </c:pt>
                <c:pt idx="3726">
                  <c:v>1.1331154009936124</c:v>
                </c:pt>
                <c:pt idx="3727">
                  <c:v>1.0019372985963189</c:v>
                </c:pt>
                <c:pt idx="3728">
                  <c:v>1.1565145812015787</c:v>
                </c:pt>
                <c:pt idx="3729">
                  <c:v>0.59182211538461538</c:v>
                </c:pt>
                <c:pt idx="3730">
                  <c:v>0.62179326923076916</c:v>
                </c:pt>
                <c:pt idx="3731">
                  <c:v>1.042183306448845</c:v>
                </c:pt>
                <c:pt idx="3732">
                  <c:v>1.1255516770374867</c:v>
                </c:pt>
                <c:pt idx="3733">
                  <c:v>1.1296225103176027</c:v>
                </c:pt>
                <c:pt idx="3734">
                  <c:v>1.2014376612887339</c:v>
                </c:pt>
                <c:pt idx="3735">
                  <c:v>1.1695520070273409</c:v>
                </c:pt>
                <c:pt idx="3736">
                  <c:v>1.3128251636169361</c:v>
                </c:pt>
                <c:pt idx="3737">
                  <c:v>0.97199921383647803</c:v>
                </c:pt>
                <c:pt idx="3738">
                  <c:v>0.22348629093678599</c:v>
                </c:pt>
                <c:pt idx="3739">
                  <c:v>1.0211202056894844</c:v>
                </c:pt>
                <c:pt idx="3740">
                  <c:v>0.97911427009294694</c:v>
                </c:pt>
                <c:pt idx="3741">
                  <c:v>0.98047509510749353</c:v>
                </c:pt>
                <c:pt idx="3742">
                  <c:v>1.0378661623623504</c:v>
                </c:pt>
                <c:pt idx="3743">
                  <c:v>1.766603023690773</c:v>
                </c:pt>
                <c:pt idx="3744">
                  <c:v>0.98017982360030675</c:v>
                </c:pt>
                <c:pt idx="3745">
                  <c:v>0.84617352941176471</c:v>
                </c:pt>
                <c:pt idx="3746">
                  <c:v>1.043617252299804</c:v>
                </c:pt>
                <c:pt idx="3747">
                  <c:v>0.32580288461538459</c:v>
                </c:pt>
                <c:pt idx="3748">
                  <c:v>1.0153444197942831</c:v>
                </c:pt>
                <c:pt idx="3749">
                  <c:v>1.287023119769362</c:v>
                </c:pt>
                <c:pt idx="3750">
                  <c:v>0.98644457337883962</c:v>
                </c:pt>
                <c:pt idx="3751">
                  <c:v>1.2726068733253031</c:v>
                </c:pt>
                <c:pt idx="3752">
                  <c:v>1.1532957326963345</c:v>
                </c:pt>
                <c:pt idx="3753">
                  <c:v>1.5502479400889657</c:v>
                </c:pt>
                <c:pt idx="3754">
                  <c:v>1.0329461645609834</c:v>
                </c:pt>
                <c:pt idx="3755">
                  <c:v>1.3045387679300149</c:v>
                </c:pt>
                <c:pt idx="3756">
                  <c:v>0.94338960674157302</c:v>
                </c:pt>
                <c:pt idx="3757">
                  <c:v>0.98734438305709027</c:v>
                </c:pt>
                <c:pt idx="3758">
                  <c:v>0.23301372674206491</c:v>
                </c:pt>
                <c:pt idx="3759">
                  <c:v>0.55847242815787623</c:v>
                </c:pt>
                <c:pt idx="3760">
                  <c:v>4.7115384615384615E-2</c:v>
                </c:pt>
                <c:pt idx="3761">
                  <c:v>1.2134341243806359</c:v>
                </c:pt>
                <c:pt idx="3762">
                  <c:v>1.0152236842105262</c:v>
                </c:pt>
                <c:pt idx="3763">
                  <c:v>1.1356290972830849</c:v>
                </c:pt>
                <c:pt idx="3764">
                  <c:v>1.0055619071392909</c:v>
                </c:pt>
                <c:pt idx="3765">
                  <c:v>1.6175836399898873</c:v>
                </c:pt>
                <c:pt idx="3766">
                  <c:v>0.95258557951482492</c:v>
                </c:pt>
                <c:pt idx="3767">
                  <c:v>0.94982156325306744</c:v>
                </c:pt>
                <c:pt idx="3768">
                  <c:v>0.98031719457013577</c:v>
                </c:pt>
                <c:pt idx="3769">
                  <c:v>1.1372304223914245</c:v>
                </c:pt>
                <c:pt idx="3770">
                  <c:v>1.2310679023942221</c:v>
                </c:pt>
                <c:pt idx="3771">
                  <c:v>1.0967090547159433</c:v>
                </c:pt>
                <c:pt idx="3772">
                  <c:v>0.33263181031403682</c:v>
                </c:pt>
                <c:pt idx="3773">
                  <c:v>1.4337788617144942</c:v>
                </c:pt>
                <c:pt idx="3774">
                  <c:v>1.7722210790904307</c:v>
                </c:pt>
                <c:pt idx="3775">
                  <c:v>0</c:v>
                </c:pt>
                <c:pt idx="3776">
                  <c:v>1.1320006720840716</c:v>
                </c:pt>
                <c:pt idx="3777">
                  <c:v>0.41452303884234576</c:v>
                </c:pt>
                <c:pt idx="3778">
                  <c:v>0.97153577938029956</c:v>
                </c:pt>
                <c:pt idx="3779">
                  <c:v>1.1167092690794458</c:v>
                </c:pt>
                <c:pt idx="3780">
                  <c:v>1.353064957909285</c:v>
                </c:pt>
                <c:pt idx="3781">
                  <c:v>1.114043762703252</c:v>
                </c:pt>
                <c:pt idx="3782">
                  <c:v>1.110476817317537</c:v>
                </c:pt>
                <c:pt idx="3783">
                  <c:v>0.1768028846153846</c:v>
                </c:pt>
                <c:pt idx="3784">
                  <c:v>1.0185227466348612</c:v>
                </c:pt>
                <c:pt idx="3785">
                  <c:v>1.2731569490055146</c:v>
                </c:pt>
                <c:pt idx="3786">
                  <c:v>1.2491994886057778</c:v>
                </c:pt>
                <c:pt idx="3787">
                  <c:v>0.37451337792642142</c:v>
                </c:pt>
                <c:pt idx="3788">
                  <c:v>1.1098040370719446</c:v>
                </c:pt>
                <c:pt idx="3789">
                  <c:v>1.011550075763042</c:v>
                </c:pt>
                <c:pt idx="3790">
                  <c:v>0.9405874560375147</c:v>
                </c:pt>
                <c:pt idx="3791">
                  <c:v>0.84404282315622514</c:v>
                </c:pt>
                <c:pt idx="3792">
                  <c:v>1.9469013626296625</c:v>
                </c:pt>
                <c:pt idx="3793">
                  <c:v>0.98151076481729049</c:v>
                </c:pt>
                <c:pt idx="3794">
                  <c:v>0.62987980769230767</c:v>
                </c:pt>
                <c:pt idx="3795">
                  <c:v>0.98151599375853327</c:v>
                </c:pt>
                <c:pt idx="3796">
                  <c:v>1.1162423607128025</c:v>
                </c:pt>
                <c:pt idx="3797">
                  <c:v>1.1194713311297504</c:v>
                </c:pt>
                <c:pt idx="3798">
                  <c:v>0.96851809937214173</c:v>
                </c:pt>
                <c:pt idx="3799">
                  <c:v>1.0049017142857142</c:v>
                </c:pt>
                <c:pt idx="3800">
                  <c:v>1.5199116076698189</c:v>
                </c:pt>
                <c:pt idx="3801">
                  <c:v>1.2258603277439024</c:v>
                </c:pt>
                <c:pt idx="3802">
                  <c:v>0.99141202298571496</c:v>
                </c:pt>
                <c:pt idx="3803">
                  <c:v>1.1944654330165136</c:v>
                </c:pt>
                <c:pt idx="3804">
                  <c:v>1.2515307434538654</c:v>
                </c:pt>
                <c:pt idx="3805">
                  <c:v>1.4975815925346976</c:v>
                </c:pt>
                <c:pt idx="3806">
                  <c:v>0.7365930228763502</c:v>
                </c:pt>
                <c:pt idx="3807">
                  <c:v>1.0189863284513003</c:v>
                </c:pt>
                <c:pt idx="3808">
                  <c:v>1.5788363630376079</c:v>
                </c:pt>
                <c:pt idx="3809">
                  <c:v>0.10096153846153846</c:v>
                </c:pt>
                <c:pt idx="3810">
                  <c:v>0.11355008012820512</c:v>
                </c:pt>
                <c:pt idx="3811">
                  <c:v>1.1344864832337942</c:v>
                </c:pt>
                <c:pt idx="3812">
                  <c:v>1.2374196718832691</c:v>
                </c:pt>
                <c:pt idx="3813">
                  <c:v>1.1785268934072051</c:v>
                </c:pt>
                <c:pt idx="3814">
                  <c:v>1.2167524319970258</c:v>
                </c:pt>
                <c:pt idx="3815">
                  <c:v>1.2910951368212109</c:v>
                </c:pt>
                <c:pt idx="3816">
                  <c:v>1.0095004679457182</c:v>
                </c:pt>
                <c:pt idx="3817">
                  <c:v>0.98173080724876438</c:v>
                </c:pt>
                <c:pt idx="3818">
                  <c:v>1.0137758255594347</c:v>
                </c:pt>
                <c:pt idx="3819">
                  <c:v>1.3524654304818364</c:v>
                </c:pt>
                <c:pt idx="3820">
                  <c:v>0.9133637605117515</c:v>
                </c:pt>
                <c:pt idx="3821">
                  <c:v>0.12692208564631244</c:v>
                </c:pt>
                <c:pt idx="3822">
                  <c:v>0.96717392438070415</c:v>
                </c:pt>
                <c:pt idx="3823">
                  <c:v>1.2354944876783398</c:v>
                </c:pt>
                <c:pt idx="3824">
                  <c:v>0.7701288979343579</c:v>
                </c:pt>
                <c:pt idx="3825">
                  <c:v>0.98288397113774006</c:v>
                </c:pt>
                <c:pt idx="3826">
                  <c:v>1.3529236343366777</c:v>
                </c:pt>
                <c:pt idx="3827">
                  <c:v>1.210369636793909</c:v>
                </c:pt>
                <c:pt idx="3828">
                  <c:v>1.0017239770838067</c:v>
                </c:pt>
                <c:pt idx="3829">
                  <c:v>1.2602679837128639</c:v>
                </c:pt>
                <c:pt idx="3830">
                  <c:v>1.208150244466389</c:v>
                </c:pt>
                <c:pt idx="3831">
                  <c:v>1.0347750497222412</c:v>
                </c:pt>
                <c:pt idx="3832">
                  <c:v>0</c:v>
                </c:pt>
                <c:pt idx="3833">
                  <c:v>6.1379807692307692E-2</c:v>
                </c:pt>
                <c:pt idx="3834">
                  <c:v>1.0180334568439406</c:v>
                </c:pt>
                <c:pt idx="3835">
                  <c:v>2.285960219315943</c:v>
                </c:pt>
                <c:pt idx="3836">
                  <c:v>0.98123886511333014</c:v>
                </c:pt>
                <c:pt idx="3837">
                  <c:v>1.1936555786555787</c:v>
                </c:pt>
                <c:pt idx="3838">
                  <c:v>1.0123257479496361</c:v>
                </c:pt>
                <c:pt idx="3839">
                  <c:v>0.33549519230769226</c:v>
                </c:pt>
                <c:pt idx="3840">
                  <c:v>1.5100113748464898</c:v>
                </c:pt>
                <c:pt idx="3841">
                  <c:v>1.087832062832063</c:v>
                </c:pt>
                <c:pt idx="3842">
                  <c:v>0.90847186072068942</c:v>
                </c:pt>
                <c:pt idx="3843">
                  <c:v>0.99295419765060888</c:v>
                </c:pt>
                <c:pt idx="3844">
                  <c:v>1.0354854660403348</c:v>
                </c:pt>
                <c:pt idx="3845">
                  <c:v>1.0222507882229299</c:v>
                </c:pt>
                <c:pt idx="3846">
                  <c:v>8.9251713632901755E-2</c:v>
                </c:pt>
                <c:pt idx="3847">
                  <c:v>1.1110975391190461</c:v>
                </c:pt>
                <c:pt idx="3848">
                  <c:v>0.92624807152875177</c:v>
                </c:pt>
                <c:pt idx="3849">
                  <c:v>1.2156482036097329</c:v>
                </c:pt>
                <c:pt idx="3850">
                  <c:v>1.0154532732985651</c:v>
                </c:pt>
                <c:pt idx="3851">
                  <c:v>1.1578378606140622</c:v>
                </c:pt>
                <c:pt idx="3852">
                  <c:v>1.1197402187886578</c:v>
                </c:pt>
                <c:pt idx="3853">
                  <c:v>1.0326395406889666</c:v>
                </c:pt>
                <c:pt idx="3854">
                  <c:v>1.0479980535445979</c:v>
                </c:pt>
                <c:pt idx="3855">
                  <c:v>1.015755652827061</c:v>
                </c:pt>
                <c:pt idx="3856">
                  <c:v>1.0185564740987136</c:v>
                </c:pt>
                <c:pt idx="3857">
                  <c:v>1.032297510518934</c:v>
                </c:pt>
                <c:pt idx="3858">
                  <c:v>0.26768581730769231</c:v>
                </c:pt>
                <c:pt idx="3859">
                  <c:v>0.98538277439024391</c:v>
                </c:pt>
                <c:pt idx="3860">
                  <c:v>7.8085780736957322E-2</c:v>
                </c:pt>
                <c:pt idx="3861">
                  <c:v>1.2234182383822672</c:v>
                </c:pt>
                <c:pt idx="3862">
                  <c:v>1.0174994043769783</c:v>
                </c:pt>
                <c:pt idx="3863">
                  <c:v>0.99291145418326687</c:v>
                </c:pt>
                <c:pt idx="3864">
                  <c:v>0.98164538461538453</c:v>
                </c:pt>
                <c:pt idx="3865">
                  <c:v>1.1536825317525892</c:v>
                </c:pt>
                <c:pt idx="3866">
                  <c:v>1.067246306404138</c:v>
                </c:pt>
                <c:pt idx="3867">
                  <c:v>1.2396521830504912</c:v>
                </c:pt>
                <c:pt idx="3868">
                  <c:v>1.2156107272243248</c:v>
                </c:pt>
                <c:pt idx="3869">
                  <c:v>0.97646406212853631</c:v>
                </c:pt>
                <c:pt idx="3870">
                  <c:v>0.98819661449111129</c:v>
                </c:pt>
                <c:pt idx="3871">
                  <c:v>1.0345556697346081</c:v>
                </c:pt>
                <c:pt idx="3872">
                  <c:v>1.3775580623755805</c:v>
                </c:pt>
                <c:pt idx="3873">
                  <c:v>0.50371191926884995</c:v>
                </c:pt>
                <c:pt idx="3874">
                  <c:v>1.3311385277593564</c:v>
                </c:pt>
                <c:pt idx="3875">
                  <c:v>1.4976333725757482</c:v>
                </c:pt>
                <c:pt idx="3876">
                  <c:v>0.973582899736532</c:v>
                </c:pt>
                <c:pt idx="3877">
                  <c:v>1.4508577443428983</c:v>
                </c:pt>
                <c:pt idx="3878">
                  <c:v>1.0105753516659826</c:v>
                </c:pt>
                <c:pt idx="3879">
                  <c:v>1.285367515343729</c:v>
                </c:pt>
                <c:pt idx="3880">
                  <c:v>1.2526333672635517</c:v>
                </c:pt>
                <c:pt idx="3881">
                  <c:v>1.0130298929415582</c:v>
                </c:pt>
                <c:pt idx="3882">
                  <c:v>1.1198645996860281</c:v>
                </c:pt>
                <c:pt idx="3883">
                  <c:v>1.0204619991859045</c:v>
                </c:pt>
                <c:pt idx="3884">
                  <c:v>1.1988288173323691</c:v>
                </c:pt>
                <c:pt idx="3885">
                  <c:v>1.1593144437885574</c:v>
                </c:pt>
                <c:pt idx="3886">
                  <c:v>1.0230548145325205</c:v>
                </c:pt>
                <c:pt idx="3887">
                  <c:v>2.1021538624513001</c:v>
                </c:pt>
                <c:pt idx="3888">
                  <c:v>1.1053975409836065</c:v>
                </c:pt>
                <c:pt idx="3889">
                  <c:v>1.2291280988115747</c:v>
                </c:pt>
                <c:pt idx="3890">
                  <c:v>1.0230938379392454</c:v>
                </c:pt>
                <c:pt idx="3891">
                  <c:v>1.1522044795311146</c:v>
                </c:pt>
                <c:pt idx="3892">
                  <c:v>1.0659160236856271</c:v>
                </c:pt>
                <c:pt idx="3893">
                  <c:v>1.4873702748426103</c:v>
                </c:pt>
                <c:pt idx="3894">
                  <c:v>1.4981607118031419</c:v>
                </c:pt>
                <c:pt idx="3895">
                  <c:v>0.98810369965372702</c:v>
                </c:pt>
                <c:pt idx="3896">
                  <c:v>1.8621641909513551</c:v>
                </c:pt>
                <c:pt idx="3897">
                  <c:v>2.4677884615384615E-2</c:v>
                </c:pt>
                <c:pt idx="3898">
                  <c:v>1.0215627507433802</c:v>
                </c:pt>
                <c:pt idx="3899">
                  <c:v>1.2539632197699506</c:v>
                </c:pt>
                <c:pt idx="3900">
                  <c:v>1.0149554628771496</c:v>
                </c:pt>
                <c:pt idx="3901">
                  <c:v>0.9898721308293299</c:v>
                </c:pt>
                <c:pt idx="3902">
                  <c:v>1.0282465886040937</c:v>
                </c:pt>
                <c:pt idx="3903">
                  <c:v>1.5558509570494865</c:v>
                </c:pt>
                <c:pt idx="3904">
                  <c:v>0.96081527347781226</c:v>
                </c:pt>
                <c:pt idx="3905">
                  <c:v>0.55616826923076923</c:v>
                </c:pt>
                <c:pt idx="3906">
                  <c:v>1.3726154271093796</c:v>
                </c:pt>
                <c:pt idx="3907">
                  <c:v>0.98122971014492766</c:v>
                </c:pt>
                <c:pt idx="3908">
                  <c:v>3.2168269230769229E-2</c:v>
                </c:pt>
                <c:pt idx="3909">
                  <c:v>0.99861734632503307</c:v>
                </c:pt>
                <c:pt idx="3910">
                  <c:v>1.5578018721206608</c:v>
                </c:pt>
                <c:pt idx="3911">
                  <c:v>1.2688983857594711</c:v>
                </c:pt>
                <c:pt idx="3912">
                  <c:v>0.99472355865608209</c:v>
                </c:pt>
                <c:pt idx="3913">
                  <c:v>1.1328171139570926</c:v>
                </c:pt>
                <c:pt idx="3914">
                  <c:v>0.30143690280065899</c:v>
                </c:pt>
                <c:pt idx="3915">
                  <c:v>1.2341497356726419</c:v>
                </c:pt>
                <c:pt idx="3916">
                  <c:v>1.8701892430278884</c:v>
                </c:pt>
                <c:pt idx="3917">
                  <c:v>0.46813737623762375</c:v>
                </c:pt>
                <c:pt idx="3918">
                  <c:v>3.846149765714791E-2</c:v>
                </c:pt>
                <c:pt idx="3919">
                  <c:v>1.0169078688093882</c:v>
                </c:pt>
                <c:pt idx="3920">
                  <c:v>1.6107651338009872</c:v>
                </c:pt>
                <c:pt idx="3921">
                  <c:v>0.9802347566015901</c:v>
                </c:pt>
                <c:pt idx="3922">
                  <c:v>1.1384544634806131</c:v>
                </c:pt>
                <c:pt idx="3923">
                  <c:v>1.1982429313329486</c:v>
                </c:pt>
                <c:pt idx="3924">
                  <c:v>1.0321262317663265</c:v>
                </c:pt>
                <c:pt idx="3925">
                  <c:v>1.0136014374629521</c:v>
                </c:pt>
                <c:pt idx="3926">
                  <c:v>1.3534080513446847</c:v>
                </c:pt>
                <c:pt idx="3927">
                  <c:v>1.0021454615767085</c:v>
                </c:pt>
                <c:pt idx="3928">
                  <c:v>0.97363471587197914</c:v>
                </c:pt>
                <c:pt idx="3929">
                  <c:v>1.1016868641272266</c:v>
                </c:pt>
                <c:pt idx="3930">
                  <c:v>0.59893031301482702</c:v>
                </c:pt>
                <c:pt idx="3931">
                  <c:v>1.322806542626201</c:v>
                </c:pt>
                <c:pt idx="3932">
                  <c:v>1.3518566102587557</c:v>
                </c:pt>
                <c:pt idx="3933">
                  <c:v>1.0931849005749021</c:v>
                </c:pt>
                <c:pt idx="3934">
                  <c:v>1.5233768057379533</c:v>
                </c:pt>
                <c:pt idx="3935">
                  <c:v>1.2676789842361442</c:v>
                </c:pt>
                <c:pt idx="3936">
                  <c:v>0.49054788651942116</c:v>
                </c:pt>
                <c:pt idx="3937">
                  <c:v>1.3944914753984514</c:v>
                </c:pt>
                <c:pt idx="3938">
                  <c:v>0.99539625000000009</c:v>
                </c:pt>
                <c:pt idx="3939">
                  <c:v>0.88501697365251097</c:v>
                </c:pt>
                <c:pt idx="3940">
                  <c:v>1.3455557356967864</c:v>
                </c:pt>
                <c:pt idx="3941">
                  <c:v>1.0180681529471545</c:v>
                </c:pt>
                <c:pt idx="3942">
                  <c:v>0.92223020979020986</c:v>
                </c:pt>
                <c:pt idx="3943">
                  <c:v>0.99316582850756896</c:v>
                </c:pt>
                <c:pt idx="3944">
                  <c:v>0.9998197343453511</c:v>
                </c:pt>
                <c:pt idx="3945">
                  <c:v>1.109565609917011</c:v>
                </c:pt>
                <c:pt idx="3946">
                  <c:v>0.97710497539639152</c:v>
                </c:pt>
                <c:pt idx="3947">
                  <c:v>1.1420977054034049</c:v>
                </c:pt>
                <c:pt idx="3948">
                  <c:v>1.2079474182211409</c:v>
                </c:pt>
                <c:pt idx="3949">
                  <c:v>1.1723307858083569</c:v>
                </c:pt>
                <c:pt idx="3950">
                  <c:v>0.68382676535307063</c:v>
                </c:pt>
                <c:pt idx="3951">
                  <c:v>0.97918148148148143</c:v>
                </c:pt>
                <c:pt idx="3952">
                  <c:v>2.092277374445985</c:v>
                </c:pt>
                <c:pt idx="3953">
                  <c:v>1.001604931785145</c:v>
                </c:pt>
                <c:pt idx="3954">
                  <c:v>1.189965275413631</c:v>
                </c:pt>
                <c:pt idx="3955">
                  <c:v>0.39202215719063543</c:v>
                </c:pt>
                <c:pt idx="3956">
                  <c:v>1.0271903372243838</c:v>
                </c:pt>
                <c:pt idx="3957">
                  <c:v>0.77122048335475413</c:v>
                </c:pt>
                <c:pt idx="3958">
                  <c:v>1.1019933760725145</c:v>
                </c:pt>
                <c:pt idx="3959">
                  <c:v>1.3222368993120381</c:v>
                </c:pt>
                <c:pt idx="3960">
                  <c:v>1.3050120734348922</c:v>
                </c:pt>
                <c:pt idx="3961">
                  <c:v>1.0064259400406503</c:v>
                </c:pt>
                <c:pt idx="3962">
                  <c:v>1.0826067217937136</c:v>
                </c:pt>
                <c:pt idx="3963">
                  <c:v>1.3316184822552875</c:v>
                </c:pt>
                <c:pt idx="3964">
                  <c:v>1.2877939890391792</c:v>
                </c:pt>
                <c:pt idx="3965">
                  <c:v>1.1708423793750249</c:v>
                </c:pt>
                <c:pt idx="3966">
                  <c:v>1.1400684659916995</c:v>
                </c:pt>
                <c:pt idx="3967">
                  <c:v>1.0172363012331882</c:v>
                </c:pt>
                <c:pt idx="3968">
                  <c:v>1.1489281631097561</c:v>
                </c:pt>
                <c:pt idx="3969">
                  <c:v>1.0399505527496202</c:v>
                </c:pt>
                <c:pt idx="3970">
                  <c:v>1.0817286720259238E-2</c:v>
                </c:pt>
                <c:pt idx="3971">
                  <c:v>1.037697799109923</c:v>
                </c:pt>
                <c:pt idx="3972">
                  <c:v>1.009835275687736</c:v>
                </c:pt>
                <c:pt idx="3973">
                  <c:v>0.9856352063213345</c:v>
                </c:pt>
                <c:pt idx="3974">
                  <c:v>0</c:v>
                </c:pt>
                <c:pt idx="3975">
                  <c:v>0.93879696641386789</c:v>
                </c:pt>
                <c:pt idx="3976">
                  <c:v>1.5790151966867034</c:v>
                </c:pt>
                <c:pt idx="3977">
                  <c:v>1.0130686994515199</c:v>
                </c:pt>
                <c:pt idx="3978">
                  <c:v>1.0038736096383367</c:v>
                </c:pt>
                <c:pt idx="3979">
                  <c:v>1.4166246418338109</c:v>
                </c:pt>
                <c:pt idx="3980">
                  <c:v>1.0427870589481865</c:v>
                </c:pt>
                <c:pt idx="3981">
                  <c:v>0</c:v>
                </c:pt>
                <c:pt idx="3982">
                  <c:v>1.1851224131617824</c:v>
                </c:pt>
                <c:pt idx="3983">
                  <c:v>0.9676842398283092</c:v>
                </c:pt>
                <c:pt idx="3984">
                  <c:v>1.0062390030592667</c:v>
                </c:pt>
                <c:pt idx="3985">
                  <c:v>1.002784263844092</c:v>
                </c:pt>
                <c:pt idx="3986">
                  <c:v>0.84134793625391746</c:v>
                </c:pt>
                <c:pt idx="3987">
                  <c:v>0.9951085310449268</c:v>
                </c:pt>
                <c:pt idx="3988">
                  <c:v>1.0116382463233591</c:v>
                </c:pt>
                <c:pt idx="3989">
                  <c:v>0.98987302996670368</c:v>
                </c:pt>
                <c:pt idx="3990">
                  <c:v>1.1762476679104477</c:v>
                </c:pt>
                <c:pt idx="3991">
                  <c:v>0.97053087651826786</c:v>
                </c:pt>
                <c:pt idx="3992">
                  <c:v>1.0169348332853139</c:v>
                </c:pt>
                <c:pt idx="3993">
                  <c:v>1.2705134037113144</c:v>
                </c:pt>
                <c:pt idx="3994">
                  <c:v>0.98146497641509434</c:v>
                </c:pt>
                <c:pt idx="3995">
                  <c:v>1.1161443479720592</c:v>
                </c:pt>
                <c:pt idx="3996">
                  <c:v>1.5303183084966718</c:v>
                </c:pt>
                <c:pt idx="3997">
                  <c:v>1.1853646242471851</c:v>
                </c:pt>
                <c:pt idx="3998">
                  <c:v>1.0823993836223109</c:v>
                </c:pt>
                <c:pt idx="3999">
                  <c:v>1.186548718722978</c:v>
                </c:pt>
                <c:pt idx="4000">
                  <c:v>0.98187120338331413</c:v>
                </c:pt>
                <c:pt idx="4001">
                  <c:v>1.0323598061742159</c:v>
                </c:pt>
                <c:pt idx="4002">
                  <c:v>0.85195872507834902</c:v>
                </c:pt>
                <c:pt idx="4003">
                  <c:v>1.004234060811281</c:v>
                </c:pt>
                <c:pt idx="4004">
                  <c:v>0</c:v>
                </c:pt>
                <c:pt idx="4005">
                  <c:v>0.23149080499113173</c:v>
                </c:pt>
                <c:pt idx="4006">
                  <c:v>0.9944468646588196</c:v>
                </c:pt>
                <c:pt idx="4007">
                  <c:v>1.4436112885753172</c:v>
                </c:pt>
                <c:pt idx="4008">
                  <c:v>1.0501952912533348</c:v>
                </c:pt>
                <c:pt idx="4009">
                  <c:v>0.19595588235294117</c:v>
                </c:pt>
                <c:pt idx="4010">
                  <c:v>0.59832211538461544</c:v>
                </c:pt>
                <c:pt idx="4011">
                  <c:v>1.2409262169273498</c:v>
                </c:pt>
                <c:pt idx="4012">
                  <c:v>1.1163307193485146</c:v>
                </c:pt>
                <c:pt idx="4013">
                  <c:v>1.0095215883668904</c:v>
                </c:pt>
                <c:pt idx="4014">
                  <c:v>1.0028603235682048</c:v>
                </c:pt>
                <c:pt idx="4015">
                  <c:v>0.41553467240554759</c:v>
                </c:pt>
                <c:pt idx="4016">
                  <c:v>1.0069841417045349</c:v>
                </c:pt>
                <c:pt idx="4017">
                  <c:v>1.1220857973536915</c:v>
                </c:pt>
                <c:pt idx="4018">
                  <c:v>1.2594477350743758</c:v>
                </c:pt>
                <c:pt idx="4019">
                  <c:v>1.0193254377897483</c:v>
                </c:pt>
                <c:pt idx="4020">
                  <c:v>0.82304698651863595</c:v>
                </c:pt>
                <c:pt idx="4021">
                  <c:v>0.98869378692142162</c:v>
                </c:pt>
                <c:pt idx="4022">
                  <c:v>1.0059946207638515</c:v>
                </c:pt>
                <c:pt idx="4023">
                  <c:v>1.3636640793681163</c:v>
                </c:pt>
                <c:pt idx="4024">
                  <c:v>0.83238515406162472</c:v>
                </c:pt>
                <c:pt idx="4025">
                  <c:v>1.0147109285325921</c:v>
                </c:pt>
                <c:pt idx="4026">
                  <c:v>1.1701381196424057</c:v>
                </c:pt>
                <c:pt idx="4027">
                  <c:v>1.7797274866840085</c:v>
                </c:pt>
                <c:pt idx="4028">
                  <c:v>0.9845797000348796</c:v>
                </c:pt>
                <c:pt idx="4029">
                  <c:v>0.97916970172684459</c:v>
                </c:pt>
                <c:pt idx="4030">
                  <c:v>0.92793205172329019</c:v>
                </c:pt>
                <c:pt idx="4031">
                  <c:v>0.99888146183318594</c:v>
                </c:pt>
                <c:pt idx="4032">
                  <c:v>1.0300564322883434</c:v>
                </c:pt>
                <c:pt idx="4033">
                  <c:v>1.0023174289245982</c:v>
                </c:pt>
                <c:pt idx="4034">
                  <c:v>1.1804433521871218</c:v>
                </c:pt>
                <c:pt idx="4035">
                  <c:v>1.0027047747747748</c:v>
                </c:pt>
                <c:pt idx="4036">
                  <c:v>0.96256237373122699</c:v>
                </c:pt>
                <c:pt idx="4037">
                  <c:v>1.1011860972568579</c:v>
                </c:pt>
                <c:pt idx="4038">
                  <c:v>1.1211942192794455</c:v>
                </c:pt>
                <c:pt idx="4039">
                  <c:v>1.0094219195849545</c:v>
                </c:pt>
                <c:pt idx="4040">
                  <c:v>0.3073662414318355</c:v>
                </c:pt>
                <c:pt idx="4041">
                  <c:v>0.99582713980107185</c:v>
                </c:pt>
                <c:pt idx="4042">
                  <c:v>1.2806415830692264</c:v>
                </c:pt>
                <c:pt idx="4043">
                  <c:v>1.3375922396772255</c:v>
                </c:pt>
                <c:pt idx="4044">
                  <c:v>0.46598576923076918</c:v>
                </c:pt>
                <c:pt idx="4045">
                  <c:v>1.1925854756577954</c:v>
                </c:pt>
                <c:pt idx="4046">
                  <c:v>1.2998519811368252</c:v>
                </c:pt>
                <c:pt idx="4047">
                  <c:v>1.0057032776210115</c:v>
                </c:pt>
                <c:pt idx="4048">
                  <c:v>1.1807906024356072</c:v>
                </c:pt>
                <c:pt idx="4049">
                  <c:v>1.1126996039191162</c:v>
                </c:pt>
                <c:pt idx="4050">
                  <c:v>1.0692705382436261</c:v>
                </c:pt>
                <c:pt idx="4051">
                  <c:v>1.1609828553776451</c:v>
                </c:pt>
                <c:pt idx="4052">
                  <c:v>1.1546819642298616</c:v>
                </c:pt>
                <c:pt idx="4053">
                  <c:v>1.0269888996659122</c:v>
                </c:pt>
                <c:pt idx="4054">
                  <c:v>0.49134615384615382</c:v>
                </c:pt>
                <c:pt idx="4055">
                  <c:v>0.97107228770748133</c:v>
                </c:pt>
                <c:pt idx="4056">
                  <c:v>0.80400902955125875</c:v>
                </c:pt>
                <c:pt idx="4057">
                  <c:v>0.98117716597488569</c:v>
                </c:pt>
                <c:pt idx="4058">
                  <c:v>0.95575945635647119</c:v>
                </c:pt>
                <c:pt idx="4059">
                  <c:v>0.97615966209081317</c:v>
                </c:pt>
                <c:pt idx="4060">
                  <c:v>1.4617356451815553</c:v>
                </c:pt>
                <c:pt idx="4061">
                  <c:v>0.21370192307692307</c:v>
                </c:pt>
                <c:pt idx="4062">
                  <c:v>0.96090397154712515</c:v>
                </c:pt>
                <c:pt idx="4063">
                  <c:v>0.99365426161447279</c:v>
                </c:pt>
                <c:pt idx="4064">
                  <c:v>1.3106493466374223</c:v>
                </c:pt>
                <c:pt idx="4065">
                  <c:v>1.0316196880043034</c:v>
                </c:pt>
                <c:pt idx="4066">
                  <c:v>0.9512506191950465</c:v>
                </c:pt>
                <c:pt idx="4067">
                  <c:v>1.0581688369640176</c:v>
                </c:pt>
                <c:pt idx="4068">
                  <c:v>0.87220199057097947</c:v>
                </c:pt>
                <c:pt idx="4069">
                  <c:v>2.378389832591755</c:v>
                </c:pt>
                <c:pt idx="4070">
                  <c:v>0.72486997126436781</c:v>
                </c:pt>
                <c:pt idx="4071">
                  <c:v>1.5569747396470621</c:v>
                </c:pt>
                <c:pt idx="4072">
                  <c:v>0.95653495998950544</c:v>
                </c:pt>
                <c:pt idx="4073">
                  <c:v>1.075673698494942</c:v>
                </c:pt>
                <c:pt idx="4074">
                  <c:v>1.0730831165613774</c:v>
                </c:pt>
                <c:pt idx="4075">
                  <c:v>1.1939236151897035</c:v>
                </c:pt>
                <c:pt idx="4076">
                  <c:v>1.1685349195858117</c:v>
                </c:pt>
                <c:pt idx="4077">
                  <c:v>1.13976791870395</c:v>
                </c:pt>
                <c:pt idx="4078">
                  <c:v>1.2867756451590775</c:v>
                </c:pt>
                <c:pt idx="4079">
                  <c:v>5.1923076923076926E-2</c:v>
                </c:pt>
                <c:pt idx="4080">
                  <c:v>1.2697862803169775</c:v>
                </c:pt>
                <c:pt idx="4081">
                  <c:v>1.3735845512908074</c:v>
                </c:pt>
                <c:pt idx="4082">
                  <c:v>1.0457430760876125</c:v>
                </c:pt>
                <c:pt idx="4083">
                  <c:v>0.52866127252666417</c:v>
                </c:pt>
                <c:pt idx="4084">
                  <c:v>1.1820036816269286</c:v>
                </c:pt>
                <c:pt idx="4085">
                  <c:v>1.0198454301548516</c:v>
                </c:pt>
                <c:pt idx="4086">
                  <c:v>1.057323171975636</c:v>
                </c:pt>
                <c:pt idx="4087">
                  <c:v>0.1624599358974359</c:v>
                </c:pt>
                <c:pt idx="4088">
                  <c:v>1.0731410720753349</c:v>
                </c:pt>
                <c:pt idx="4089">
                  <c:v>1.0206554012697575</c:v>
                </c:pt>
                <c:pt idx="4090">
                  <c:v>0.99019525959367949</c:v>
                </c:pt>
                <c:pt idx="4091">
                  <c:v>1.2391495355825706</c:v>
                </c:pt>
                <c:pt idx="4092">
                  <c:v>1.0331110472107492</c:v>
                </c:pt>
                <c:pt idx="4093">
                  <c:v>2.0179925503696596</c:v>
                </c:pt>
                <c:pt idx="4094">
                  <c:v>1.2295718190922131</c:v>
                </c:pt>
                <c:pt idx="4095">
                  <c:v>1.7934193649681758</c:v>
                </c:pt>
                <c:pt idx="4096">
                  <c:v>0.6656289335664336</c:v>
                </c:pt>
                <c:pt idx="4097">
                  <c:v>1.0057264424209664</c:v>
                </c:pt>
                <c:pt idx="4098">
                  <c:v>0.23813927272727273</c:v>
                </c:pt>
                <c:pt idx="4099">
                  <c:v>0.98320766236739676</c:v>
                </c:pt>
                <c:pt idx="4100">
                  <c:v>1.2639845102750298</c:v>
                </c:pt>
                <c:pt idx="4101">
                  <c:v>0.95694410181655076</c:v>
                </c:pt>
                <c:pt idx="4102">
                  <c:v>1.5223920712748147</c:v>
                </c:pt>
                <c:pt idx="4103">
                  <c:v>1.0378132354082081</c:v>
                </c:pt>
                <c:pt idx="4104">
                  <c:v>0.98922401215805478</c:v>
                </c:pt>
                <c:pt idx="4105">
                  <c:v>1.0298232758620689</c:v>
                </c:pt>
                <c:pt idx="4106">
                  <c:v>1.2762793998377939</c:v>
                </c:pt>
                <c:pt idx="4107">
                  <c:v>1.0559054748356445</c:v>
                </c:pt>
                <c:pt idx="4108">
                  <c:v>1.0605771867160323</c:v>
                </c:pt>
                <c:pt idx="4109">
                  <c:v>0.90932222222222225</c:v>
                </c:pt>
                <c:pt idx="4110">
                  <c:v>0.96541334394773315</c:v>
                </c:pt>
                <c:pt idx="4111">
                  <c:v>1.0051149007394806</c:v>
                </c:pt>
                <c:pt idx="4112">
                  <c:v>1.4698010859172244</c:v>
                </c:pt>
                <c:pt idx="4113">
                  <c:v>1.1821337909295233</c:v>
                </c:pt>
                <c:pt idx="4114">
                  <c:v>1.1628372166745919</c:v>
                </c:pt>
                <c:pt idx="4115">
                  <c:v>1.2917544971628638</c:v>
                </c:pt>
                <c:pt idx="4116">
                  <c:v>0.99259589977220952</c:v>
                </c:pt>
                <c:pt idx="4117">
                  <c:v>1.009985995226542</c:v>
                </c:pt>
                <c:pt idx="4118">
                  <c:v>1.1080940606549932</c:v>
                </c:pt>
                <c:pt idx="4119">
                  <c:v>1.8192674625726282</c:v>
                </c:pt>
                <c:pt idx="4120">
                  <c:v>1.1154428125091249</c:v>
                </c:pt>
                <c:pt idx="4121">
                  <c:v>1.1584934753625922</c:v>
                </c:pt>
                <c:pt idx="4122">
                  <c:v>0</c:v>
                </c:pt>
                <c:pt idx="4123">
                  <c:v>0.93708615272195839</c:v>
                </c:pt>
                <c:pt idx="4124">
                  <c:v>0.98481355393658798</c:v>
                </c:pt>
                <c:pt idx="4125">
                  <c:v>0.99434561186650183</c:v>
                </c:pt>
                <c:pt idx="4126">
                  <c:v>1.2284534760971195</c:v>
                </c:pt>
                <c:pt idx="4127">
                  <c:v>0.93932783216783222</c:v>
                </c:pt>
                <c:pt idx="4128">
                  <c:v>2.0367934043064113</c:v>
                </c:pt>
                <c:pt idx="4129">
                  <c:v>2.3116431835491242E-2</c:v>
                </c:pt>
                <c:pt idx="4130">
                  <c:v>1.1654437935227147</c:v>
                </c:pt>
                <c:pt idx="4131">
                  <c:v>1.032105522277837</c:v>
                </c:pt>
                <c:pt idx="4132">
                  <c:v>1.2545068884408601</c:v>
                </c:pt>
                <c:pt idx="4133">
                  <c:v>1.8380909615226166</c:v>
                </c:pt>
                <c:pt idx="4134">
                  <c:v>1.5053240363427811</c:v>
                </c:pt>
                <c:pt idx="4135">
                  <c:v>0.53813942307692308</c:v>
                </c:pt>
                <c:pt idx="4136">
                  <c:v>1.010381054365733</c:v>
                </c:pt>
                <c:pt idx="4137">
                  <c:v>0</c:v>
                </c:pt>
                <c:pt idx="4138">
                  <c:v>1.2972406342161358</c:v>
                </c:pt>
                <c:pt idx="4139">
                  <c:v>1.057723424534649</c:v>
                </c:pt>
                <c:pt idx="4140">
                  <c:v>1.0785080590083322</c:v>
                </c:pt>
                <c:pt idx="4141">
                  <c:v>1.1589862012151169</c:v>
                </c:pt>
                <c:pt idx="4142">
                  <c:v>1.7029991785286236</c:v>
                </c:pt>
                <c:pt idx="4143">
                  <c:v>1.0034708889988455</c:v>
                </c:pt>
                <c:pt idx="4144">
                  <c:v>1.1470524599881446</c:v>
                </c:pt>
                <c:pt idx="4145">
                  <c:v>1.1032468862997187</c:v>
                </c:pt>
                <c:pt idx="4146">
                  <c:v>0.9931981121416612</c:v>
                </c:pt>
                <c:pt idx="4147">
                  <c:v>0.98939716312056747</c:v>
                </c:pt>
                <c:pt idx="4148">
                  <c:v>0.62646610814927639</c:v>
                </c:pt>
                <c:pt idx="4149">
                  <c:v>1.3532278301378982</c:v>
                </c:pt>
                <c:pt idx="4150">
                  <c:v>0.86778965034965039</c:v>
                </c:pt>
                <c:pt idx="4151">
                  <c:v>0.68320579740865373</c:v>
                </c:pt>
                <c:pt idx="4152">
                  <c:v>1.139666566128789</c:v>
                </c:pt>
                <c:pt idx="4153">
                  <c:v>3.8298877311243498E-2</c:v>
                </c:pt>
                <c:pt idx="4154">
                  <c:v>1.0616005694021278</c:v>
                </c:pt>
                <c:pt idx="4155">
                  <c:v>0.63458653846153845</c:v>
                </c:pt>
                <c:pt idx="4156">
                  <c:v>0.90105690679539541</c:v>
                </c:pt>
                <c:pt idx="4157">
                  <c:v>1.1007643353047056</c:v>
                </c:pt>
                <c:pt idx="4158">
                  <c:v>1.2332905163451542</c:v>
                </c:pt>
                <c:pt idx="4159">
                  <c:v>0.55281204644412185</c:v>
                </c:pt>
                <c:pt idx="4160">
                  <c:v>1.0082051024002416</c:v>
                </c:pt>
                <c:pt idx="4161">
                  <c:v>1.1407950613104643</c:v>
                </c:pt>
                <c:pt idx="4162">
                  <c:v>1.3271836757765028</c:v>
                </c:pt>
                <c:pt idx="4163">
                  <c:v>1.8152285380279407</c:v>
                </c:pt>
                <c:pt idx="4164">
                  <c:v>1.1839757324794762</c:v>
                </c:pt>
                <c:pt idx="4165">
                  <c:v>1.2250184816148111</c:v>
                </c:pt>
                <c:pt idx="4166">
                  <c:v>1.0696994572508092</c:v>
                </c:pt>
                <c:pt idx="4167">
                  <c:v>1.3688101112506728</c:v>
                </c:pt>
                <c:pt idx="4168">
                  <c:v>1.1088326085487032</c:v>
                </c:pt>
                <c:pt idx="4169">
                  <c:v>1.3669675040085516</c:v>
                </c:pt>
                <c:pt idx="4170">
                  <c:v>1.1724233896185114</c:v>
                </c:pt>
                <c:pt idx="4171">
                  <c:v>1.2956846299501643</c:v>
                </c:pt>
                <c:pt idx="4172">
                  <c:v>0.13269230769230769</c:v>
                </c:pt>
                <c:pt idx="4173">
                  <c:v>1.1477163461538462</c:v>
                </c:pt>
                <c:pt idx="4174">
                  <c:v>1.4792499325734241</c:v>
                </c:pt>
                <c:pt idx="4175">
                  <c:v>0.9804890139964032</c:v>
                </c:pt>
                <c:pt idx="4176">
                  <c:v>1.0081009287925697</c:v>
                </c:pt>
                <c:pt idx="4177">
                  <c:v>1.0211222345344084</c:v>
                </c:pt>
                <c:pt idx="4178">
                  <c:v>0.13147260966242166</c:v>
                </c:pt>
                <c:pt idx="4179">
                  <c:v>7.6168825246260494E-2</c:v>
                </c:pt>
                <c:pt idx="4180">
                  <c:v>1.0770901563748898</c:v>
                </c:pt>
                <c:pt idx="4181">
                  <c:v>1.2827830174905832</c:v>
                </c:pt>
                <c:pt idx="4182">
                  <c:v>1.0021166904422254</c:v>
                </c:pt>
                <c:pt idx="4183">
                  <c:v>1.1630967262973873</c:v>
                </c:pt>
                <c:pt idx="4184">
                  <c:v>1.2483075159551398</c:v>
                </c:pt>
                <c:pt idx="4185">
                  <c:v>1.1035062145158816</c:v>
                </c:pt>
                <c:pt idx="4186">
                  <c:v>0.9991302810030247</c:v>
                </c:pt>
                <c:pt idx="4187">
                  <c:v>0.889812620403864</c:v>
                </c:pt>
                <c:pt idx="4188">
                  <c:v>1.2248527777172373</c:v>
                </c:pt>
                <c:pt idx="4189">
                  <c:v>0</c:v>
                </c:pt>
                <c:pt idx="4190">
                  <c:v>1.2810362387494079</c:v>
                </c:pt>
                <c:pt idx="4191">
                  <c:v>1.1657240550287165</c:v>
                </c:pt>
                <c:pt idx="4192">
                  <c:v>1.0401919678059657</c:v>
                </c:pt>
                <c:pt idx="4193">
                  <c:v>0.83036872727272726</c:v>
                </c:pt>
                <c:pt idx="4194">
                  <c:v>1.1126542071067618</c:v>
                </c:pt>
                <c:pt idx="4195">
                  <c:v>1.3523748586269007</c:v>
                </c:pt>
                <c:pt idx="4196">
                  <c:v>1.5710825023903838</c:v>
                </c:pt>
                <c:pt idx="4197">
                  <c:v>1.0595002462152301</c:v>
                </c:pt>
                <c:pt idx="4198">
                  <c:v>1.003075596816976</c:v>
                </c:pt>
                <c:pt idx="4199">
                  <c:v>1.0084223618090451</c:v>
                </c:pt>
                <c:pt idx="4200">
                  <c:v>1.2782896068077556</c:v>
                </c:pt>
                <c:pt idx="4201">
                  <c:v>0.29837171561051007</c:v>
                </c:pt>
                <c:pt idx="4202">
                  <c:v>1.0179635849861377</c:v>
                </c:pt>
                <c:pt idx="4203">
                  <c:v>1.0612723821428984</c:v>
                </c:pt>
                <c:pt idx="4204">
                  <c:v>1.2065352702595233</c:v>
                </c:pt>
                <c:pt idx="4205">
                  <c:v>0.56465404440919909</c:v>
                </c:pt>
                <c:pt idx="4206">
                  <c:v>1.554326923076923E-2</c:v>
                </c:pt>
                <c:pt idx="4207">
                  <c:v>1.3064939813385883</c:v>
                </c:pt>
                <c:pt idx="4208">
                  <c:v>0.89102178750995964</c:v>
                </c:pt>
                <c:pt idx="4209">
                  <c:v>1.1942765182128832</c:v>
                </c:pt>
                <c:pt idx="4210">
                  <c:v>1.1862978434625246</c:v>
                </c:pt>
                <c:pt idx="4211">
                  <c:v>1.0155731486063004</c:v>
                </c:pt>
                <c:pt idx="4212">
                  <c:v>1.0731772605394201</c:v>
                </c:pt>
                <c:pt idx="4213">
                  <c:v>1.1744570276140243</c:v>
                </c:pt>
                <c:pt idx="4214">
                  <c:v>0.66611905648393532</c:v>
                </c:pt>
                <c:pt idx="4215">
                  <c:v>1.0332007406899391</c:v>
                </c:pt>
                <c:pt idx="4216">
                  <c:v>1.1216252450372908</c:v>
                </c:pt>
                <c:pt idx="4217">
                  <c:v>1.0100488207158174</c:v>
                </c:pt>
                <c:pt idx="4218">
                  <c:v>0.2450816082802548</c:v>
                </c:pt>
                <c:pt idx="4219">
                  <c:v>1.2579386152922876</c:v>
                </c:pt>
                <c:pt idx="4220">
                  <c:v>0.98139034852546914</c:v>
                </c:pt>
                <c:pt idx="4221">
                  <c:v>1.0080724974268296</c:v>
                </c:pt>
                <c:pt idx="4222">
                  <c:v>0.82077180808881844</c:v>
                </c:pt>
                <c:pt idx="4223">
                  <c:v>1.00012077294686</c:v>
                </c:pt>
                <c:pt idx="4224">
                  <c:v>1.1212978812294836</c:v>
                </c:pt>
                <c:pt idx="4225">
                  <c:v>1.0123444410553608</c:v>
                </c:pt>
                <c:pt idx="4226">
                  <c:v>0.98880236630905427</c:v>
                </c:pt>
                <c:pt idx="4227">
                  <c:v>0.14930534861018341</c:v>
                </c:pt>
                <c:pt idx="4228">
                  <c:v>0.98812099125364439</c:v>
                </c:pt>
                <c:pt idx="4229">
                  <c:v>1.7451052564339147</c:v>
                </c:pt>
                <c:pt idx="4230">
                  <c:v>1.0134431810080557</c:v>
                </c:pt>
                <c:pt idx="4231">
                  <c:v>0.98282575905974534</c:v>
                </c:pt>
                <c:pt idx="4232">
                  <c:v>1.5903682998252253</c:v>
                </c:pt>
                <c:pt idx="4233">
                  <c:v>1.2178571264182643</c:v>
                </c:pt>
                <c:pt idx="4234">
                  <c:v>1.235109806112874</c:v>
                </c:pt>
                <c:pt idx="4235">
                  <c:v>0.49967788461538459</c:v>
                </c:pt>
                <c:pt idx="4236">
                  <c:v>1.0266680039114409</c:v>
                </c:pt>
                <c:pt idx="4237">
                  <c:v>1.0951827547947377</c:v>
                </c:pt>
                <c:pt idx="4238">
                  <c:v>0.77355769230769234</c:v>
                </c:pt>
                <c:pt idx="4239">
                  <c:v>0.98684285292598339</c:v>
                </c:pt>
                <c:pt idx="4240">
                  <c:v>1.0521711284024831</c:v>
                </c:pt>
                <c:pt idx="4241">
                  <c:v>6.1529893373952774E-2</c:v>
                </c:pt>
                <c:pt idx="4242">
                  <c:v>1.059723819582991</c:v>
                </c:pt>
                <c:pt idx="4243">
                  <c:v>0.9939984581780803</c:v>
                </c:pt>
                <c:pt idx="4244">
                  <c:v>1.1323798973880599</c:v>
                </c:pt>
                <c:pt idx="4245">
                  <c:v>1.0335045173561579</c:v>
                </c:pt>
                <c:pt idx="4246">
                  <c:v>1.3481367905377974</c:v>
                </c:pt>
                <c:pt idx="4247">
                  <c:v>0.99422438220757825</c:v>
                </c:pt>
                <c:pt idx="4248">
                  <c:v>1.1722231560942522</c:v>
                </c:pt>
                <c:pt idx="4249">
                  <c:v>1.2441587117303061</c:v>
                </c:pt>
                <c:pt idx="4250">
                  <c:v>0.41835840336134456</c:v>
                </c:pt>
                <c:pt idx="4251">
                  <c:v>1.1573320791711932</c:v>
                </c:pt>
                <c:pt idx="4252">
                  <c:v>1.0566622952867157</c:v>
                </c:pt>
                <c:pt idx="4253">
                  <c:v>3.8461584754262784E-2</c:v>
                </c:pt>
                <c:pt idx="4254">
                  <c:v>7.5721153846153846E-3</c:v>
                </c:pt>
                <c:pt idx="4255">
                  <c:v>0.51917914564943257</c:v>
                </c:pt>
                <c:pt idx="4256">
                  <c:v>1.0065039077130515</c:v>
                </c:pt>
                <c:pt idx="4257">
                  <c:v>1.3117457765915501</c:v>
                </c:pt>
                <c:pt idx="4258">
                  <c:v>0.97673277500899147</c:v>
                </c:pt>
                <c:pt idx="4259">
                  <c:v>0.98995727075420503</c:v>
                </c:pt>
                <c:pt idx="4260">
                  <c:v>0.90538888458259048</c:v>
                </c:pt>
                <c:pt idx="4261">
                  <c:v>0.43790698781416598</c:v>
                </c:pt>
                <c:pt idx="4262">
                  <c:v>0.96463813615333782</c:v>
                </c:pt>
                <c:pt idx="4263">
                  <c:v>0.68960096153846151</c:v>
                </c:pt>
                <c:pt idx="4264">
                  <c:v>1.2617431112661319</c:v>
                </c:pt>
                <c:pt idx="4265">
                  <c:v>1.121281528923803</c:v>
                </c:pt>
                <c:pt idx="4266">
                  <c:v>1.1495351854011193</c:v>
                </c:pt>
                <c:pt idx="4267">
                  <c:v>0.99020753353973168</c:v>
                </c:pt>
                <c:pt idx="4268">
                  <c:v>0.99806499999999998</c:v>
                </c:pt>
                <c:pt idx="4269">
                  <c:v>0.98953143712574843</c:v>
                </c:pt>
                <c:pt idx="4270">
                  <c:v>0.40743749999999995</c:v>
                </c:pt>
                <c:pt idx="4271">
                  <c:v>1.5467135281272746</c:v>
                </c:pt>
                <c:pt idx="4272">
                  <c:v>1.5195435168133142</c:v>
                </c:pt>
                <c:pt idx="4273">
                  <c:v>1.294917444214833</c:v>
                </c:pt>
                <c:pt idx="4274">
                  <c:v>1.3132587901060808</c:v>
                </c:pt>
                <c:pt idx="4275">
                  <c:v>1.4682437805419815</c:v>
                </c:pt>
                <c:pt idx="4276">
                  <c:v>1.2482798376083462</c:v>
                </c:pt>
                <c:pt idx="4277">
                  <c:v>0.99815561268209074</c:v>
                </c:pt>
                <c:pt idx="4278">
                  <c:v>0.99997405405405404</c:v>
                </c:pt>
                <c:pt idx="4279">
                  <c:v>1.3090930813610138</c:v>
                </c:pt>
                <c:pt idx="4280">
                  <c:v>1.1162760880524281</c:v>
                </c:pt>
                <c:pt idx="4281">
                  <c:v>1.3075678482253286</c:v>
                </c:pt>
                <c:pt idx="4282">
                  <c:v>1.9726710467404545</c:v>
                </c:pt>
                <c:pt idx="4283">
                  <c:v>0.97495967964650654</c:v>
                </c:pt>
                <c:pt idx="4284">
                  <c:v>1.0741196450670107</c:v>
                </c:pt>
                <c:pt idx="4285">
                  <c:v>0.98178835294117639</c:v>
                </c:pt>
                <c:pt idx="4286">
                  <c:v>1.1298123798539024</c:v>
                </c:pt>
                <c:pt idx="4287">
                  <c:v>1.1778215364373075</c:v>
                </c:pt>
                <c:pt idx="4288">
                  <c:v>1.2945339398561779</c:v>
                </c:pt>
                <c:pt idx="4289">
                  <c:v>9.0384615384615383E-2</c:v>
                </c:pt>
                <c:pt idx="4290">
                  <c:v>0.99815735214324475</c:v>
                </c:pt>
                <c:pt idx="4291">
                  <c:v>0.9720395133617552</c:v>
                </c:pt>
                <c:pt idx="4292">
                  <c:v>1.7716441647167758</c:v>
                </c:pt>
                <c:pt idx="4293">
                  <c:v>0.99901564417177913</c:v>
                </c:pt>
                <c:pt idx="4294">
                  <c:v>1.0384206132920872</c:v>
                </c:pt>
                <c:pt idx="4295">
                  <c:v>1.00750872832712</c:v>
                </c:pt>
                <c:pt idx="4296">
                  <c:v>1.2177780266188893</c:v>
                </c:pt>
                <c:pt idx="4297">
                  <c:v>0.42895706397562838</c:v>
                </c:pt>
                <c:pt idx="4298">
                  <c:v>1.4010771600651524</c:v>
                </c:pt>
                <c:pt idx="4299">
                  <c:v>1.0197839353455385</c:v>
                </c:pt>
                <c:pt idx="4300">
                  <c:v>1.1476140527336733</c:v>
                </c:pt>
                <c:pt idx="4301">
                  <c:v>1.1249943339565982</c:v>
                </c:pt>
                <c:pt idx="4302">
                  <c:v>4.5788461538461535E-2</c:v>
                </c:pt>
                <c:pt idx="4303">
                  <c:v>1.2837153141749569</c:v>
                </c:pt>
                <c:pt idx="4304">
                  <c:v>1.0713423817049363</c:v>
                </c:pt>
                <c:pt idx="4305">
                  <c:v>1.7300430435816263</c:v>
                </c:pt>
                <c:pt idx="4306">
                  <c:v>0.85634017385070349</c:v>
                </c:pt>
                <c:pt idx="4307">
                  <c:v>1.093121729965747</c:v>
                </c:pt>
                <c:pt idx="4308">
                  <c:v>1.157105928685882</c:v>
                </c:pt>
                <c:pt idx="4309">
                  <c:v>1.5143273394274717</c:v>
                </c:pt>
                <c:pt idx="4310">
                  <c:v>1.1884265452743714</c:v>
                </c:pt>
                <c:pt idx="4311">
                  <c:v>1.1252673441337508</c:v>
                </c:pt>
                <c:pt idx="4312">
                  <c:v>0.16425314166031987</c:v>
                </c:pt>
                <c:pt idx="4313">
                  <c:v>1.0018280303030302</c:v>
                </c:pt>
                <c:pt idx="4314">
                  <c:v>0.56172410510281801</c:v>
                </c:pt>
                <c:pt idx="4315">
                  <c:v>1.0001308741045734</c:v>
                </c:pt>
                <c:pt idx="4316">
                  <c:v>1.1206435879023007</c:v>
                </c:pt>
                <c:pt idx="4317">
                  <c:v>0.92265249406175764</c:v>
                </c:pt>
                <c:pt idx="4318">
                  <c:v>0.93565096952908577</c:v>
                </c:pt>
                <c:pt idx="4319">
                  <c:v>1.0979953308078585</c:v>
                </c:pt>
                <c:pt idx="4320">
                  <c:v>1.055807825763678</c:v>
                </c:pt>
                <c:pt idx="4321">
                  <c:v>1.3124024387841537</c:v>
                </c:pt>
                <c:pt idx="4322">
                  <c:v>1.0038453276889308</c:v>
                </c:pt>
                <c:pt idx="4323">
                  <c:v>1.0673849118250744</c:v>
                </c:pt>
                <c:pt idx="4324">
                  <c:v>1.3704028297045672</c:v>
                </c:pt>
                <c:pt idx="4325">
                  <c:v>1.2770092632917054</c:v>
                </c:pt>
                <c:pt idx="4326">
                  <c:v>1.1850843924906718</c:v>
                </c:pt>
                <c:pt idx="4327">
                  <c:v>1.1112450765285893</c:v>
                </c:pt>
                <c:pt idx="4328">
                  <c:v>0.9953971290831658</c:v>
                </c:pt>
                <c:pt idx="4329">
                  <c:v>1.0548840627041149</c:v>
                </c:pt>
                <c:pt idx="4330">
                  <c:v>0.84921619319016428</c:v>
                </c:pt>
                <c:pt idx="4331">
                  <c:v>1.5554779911333161</c:v>
                </c:pt>
                <c:pt idx="4332">
                  <c:v>1.0911446805794882</c:v>
                </c:pt>
                <c:pt idx="4333">
                  <c:v>0.96623395882888441</c:v>
                </c:pt>
                <c:pt idx="4334">
                  <c:v>1.1035541953355374</c:v>
                </c:pt>
                <c:pt idx="4335">
                  <c:v>1.2793738965952079</c:v>
                </c:pt>
                <c:pt idx="4336">
                  <c:v>2.1769770843490979</c:v>
                </c:pt>
                <c:pt idx="4337">
                  <c:v>0.2441926884996192</c:v>
                </c:pt>
                <c:pt idx="4338">
                  <c:v>5.3843378271213327E-2</c:v>
                </c:pt>
                <c:pt idx="4339">
                  <c:v>1.1161382744493269</c:v>
                </c:pt>
                <c:pt idx="4340">
                  <c:v>1.0900684383102028</c:v>
                </c:pt>
                <c:pt idx="4341">
                  <c:v>0.99050429089622227</c:v>
                </c:pt>
                <c:pt idx="4342">
                  <c:v>1.0858592788038697</c:v>
                </c:pt>
                <c:pt idx="4343">
                  <c:v>0.97135821325648408</c:v>
                </c:pt>
                <c:pt idx="4344">
                  <c:v>1.0206647682639434</c:v>
                </c:pt>
                <c:pt idx="4345">
                  <c:v>1.0258163793509121</c:v>
                </c:pt>
                <c:pt idx="4346">
                  <c:v>0.98187087806464968</c:v>
                </c:pt>
                <c:pt idx="4347">
                  <c:v>1.4445301828596606</c:v>
                </c:pt>
                <c:pt idx="4348">
                  <c:v>0.92191394700139462</c:v>
                </c:pt>
                <c:pt idx="4349">
                  <c:v>1.0305818489067906</c:v>
                </c:pt>
                <c:pt idx="4350">
                  <c:v>1.2180483726241944</c:v>
                </c:pt>
                <c:pt idx="4351">
                  <c:v>1.229297879735836</c:v>
                </c:pt>
                <c:pt idx="4352">
                  <c:v>1.2803590010405828</c:v>
                </c:pt>
                <c:pt idx="4353">
                  <c:v>1.0118187058653985</c:v>
                </c:pt>
                <c:pt idx="4354">
                  <c:v>0.97963964196352571</c:v>
                </c:pt>
                <c:pt idx="4355">
                  <c:v>0.9931356896551724</c:v>
                </c:pt>
                <c:pt idx="4356">
                  <c:v>0.20243288271134807</c:v>
                </c:pt>
                <c:pt idx="4357">
                  <c:v>1.123026772905612</c:v>
                </c:pt>
                <c:pt idx="4358">
                  <c:v>0.98613472972972971</c:v>
                </c:pt>
                <c:pt idx="4359">
                  <c:v>1.0900450283740439</c:v>
                </c:pt>
                <c:pt idx="4360">
                  <c:v>1.0991774292438836</c:v>
                </c:pt>
                <c:pt idx="4361">
                  <c:v>1.0896182761091611</c:v>
                </c:pt>
                <c:pt idx="4362">
                  <c:v>1.2408863211951446</c:v>
                </c:pt>
                <c:pt idx="4363">
                  <c:v>1.0005846671747967</c:v>
                </c:pt>
                <c:pt idx="4364">
                  <c:v>0.97444224137931024</c:v>
                </c:pt>
                <c:pt idx="4365">
                  <c:v>1.0041987068965517</c:v>
                </c:pt>
                <c:pt idx="4366">
                  <c:v>1.0046256387650814</c:v>
                </c:pt>
                <c:pt idx="4367">
                  <c:v>1.2824925147717336</c:v>
                </c:pt>
                <c:pt idx="4368">
                  <c:v>0.99543332389580974</c:v>
                </c:pt>
                <c:pt idx="4369">
                  <c:v>1.0674875148020389</c:v>
                </c:pt>
                <c:pt idx="4370">
                  <c:v>1.0459135048357413</c:v>
                </c:pt>
                <c:pt idx="4371">
                  <c:v>0.85456225606489633</c:v>
                </c:pt>
                <c:pt idx="4372">
                  <c:v>0.37213164155432193</c:v>
                </c:pt>
                <c:pt idx="4373">
                  <c:v>1.0397215554488719</c:v>
                </c:pt>
                <c:pt idx="4374">
                  <c:v>9.7034025051411482E-2</c:v>
                </c:pt>
                <c:pt idx="4375">
                  <c:v>1.0492576956904134</c:v>
                </c:pt>
                <c:pt idx="4376">
                  <c:v>1.1155953077035521</c:v>
                </c:pt>
                <c:pt idx="4377">
                  <c:v>1.3700122153521339</c:v>
                </c:pt>
                <c:pt idx="4378">
                  <c:v>0.9541746108949416</c:v>
                </c:pt>
                <c:pt idx="4379">
                  <c:v>1.2101413670361358</c:v>
                </c:pt>
                <c:pt idx="4380">
                  <c:v>2.2045409965087885</c:v>
                </c:pt>
                <c:pt idx="4381">
                  <c:v>1.4727259975062343</c:v>
                </c:pt>
                <c:pt idx="4382">
                  <c:v>0.99880967741935478</c:v>
                </c:pt>
                <c:pt idx="4383">
                  <c:v>1.7932027016310239</c:v>
                </c:pt>
                <c:pt idx="4384">
                  <c:v>1.4417975091393518</c:v>
                </c:pt>
                <c:pt idx="4385">
                  <c:v>1.0333489758282288</c:v>
                </c:pt>
                <c:pt idx="4386">
                  <c:v>1.1203646008105108</c:v>
                </c:pt>
                <c:pt idx="4387">
                  <c:v>0.99674924873651138</c:v>
                </c:pt>
                <c:pt idx="4388">
                  <c:v>1.3990239482000124</c:v>
                </c:pt>
                <c:pt idx="4389">
                  <c:v>1.0261824393377521</c:v>
                </c:pt>
                <c:pt idx="4390">
                  <c:v>0.13088321430406413</c:v>
                </c:pt>
                <c:pt idx="4391">
                  <c:v>1.6811111111111112</c:v>
                </c:pt>
                <c:pt idx="4392">
                  <c:v>1.3376139122315591</c:v>
                </c:pt>
                <c:pt idx="4393">
                  <c:v>0.9840231788079471</c:v>
                </c:pt>
                <c:pt idx="4394">
                  <c:v>6.7307130027985463E-3</c:v>
                </c:pt>
                <c:pt idx="4395">
                  <c:v>1.0895458043048767</c:v>
                </c:pt>
                <c:pt idx="4396">
                  <c:v>0.97693385172560721</c:v>
                </c:pt>
                <c:pt idx="4397">
                  <c:v>1.014278750826173</c:v>
                </c:pt>
                <c:pt idx="4398">
                  <c:v>1.3004533393808821</c:v>
                </c:pt>
                <c:pt idx="4399">
                  <c:v>1.1280546270841163</c:v>
                </c:pt>
                <c:pt idx="4400">
                  <c:v>0.64932101117886176</c:v>
                </c:pt>
                <c:pt idx="4401">
                  <c:v>1.1757814201843637</c:v>
                </c:pt>
                <c:pt idx="4402">
                  <c:v>0.17852884615384615</c:v>
                </c:pt>
                <c:pt idx="4403">
                  <c:v>1.4125885158049469</c:v>
                </c:pt>
                <c:pt idx="4404">
                  <c:v>1.1217036157720812</c:v>
                </c:pt>
                <c:pt idx="4405">
                  <c:v>0.68295095238095249</c:v>
                </c:pt>
                <c:pt idx="4406">
                  <c:v>0.97837277497684949</c:v>
                </c:pt>
                <c:pt idx="4407">
                  <c:v>0.96928408065970884</c:v>
                </c:pt>
                <c:pt idx="4408">
                  <c:v>1.0952287462747685</c:v>
                </c:pt>
                <c:pt idx="4409">
                  <c:v>1.1300328500506336</c:v>
                </c:pt>
                <c:pt idx="4410">
                  <c:v>0.34119533777354899</c:v>
                </c:pt>
                <c:pt idx="4411">
                  <c:v>1.0030809482280187</c:v>
                </c:pt>
                <c:pt idx="4412">
                  <c:v>0.82874577024723983</c:v>
                </c:pt>
                <c:pt idx="4413">
                  <c:v>1.6344390665514261</c:v>
                </c:pt>
                <c:pt idx="4414">
                  <c:v>1.2216185359301543</c:v>
                </c:pt>
                <c:pt idx="4415">
                  <c:v>0.24319782939832446</c:v>
                </c:pt>
                <c:pt idx="4416">
                  <c:v>0.13846153846153847</c:v>
                </c:pt>
                <c:pt idx="4417">
                  <c:v>1.6440752511918317</c:v>
                </c:pt>
                <c:pt idx="4418">
                  <c:v>0.35637963598901096</c:v>
                </c:pt>
                <c:pt idx="4419">
                  <c:v>1.0283529411764707</c:v>
                </c:pt>
                <c:pt idx="4420">
                  <c:v>0.30241277945385625</c:v>
                </c:pt>
                <c:pt idx="4421">
                  <c:v>0.59723183080921227</c:v>
                </c:pt>
                <c:pt idx="4422">
                  <c:v>1</c:v>
                </c:pt>
                <c:pt idx="4423">
                  <c:v>1.0576244454303461</c:v>
                </c:pt>
                <c:pt idx="4424">
                  <c:v>1.1640435832413216</c:v>
                </c:pt>
                <c:pt idx="4425">
                  <c:v>1.1390691719285191</c:v>
                </c:pt>
                <c:pt idx="4426">
                  <c:v>0.99186605101143355</c:v>
                </c:pt>
                <c:pt idx="4427">
                  <c:v>1.4661082288514196</c:v>
                </c:pt>
                <c:pt idx="4428">
                  <c:v>0.90820777160983346</c:v>
                </c:pt>
                <c:pt idx="4429">
                  <c:v>1.0829165118295554</c:v>
                </c:pt>
                <c:pt idx="4430">
                  <c:v>1.0132875183971894</c:v>
                </c:pt>
                <c:pt idx="4431">
                  <c:v>1.3771274165918916</c:v>
                </c:pt>
                <c:pt idx="4432">
                  <c:v>0.99588891758679332</c:v>
                </c:pt>
                <c:pt idx="4433">
                  <c:v>1.2733790849673201</c:v>
                </c:pt>
                <c:pt idx="4434">
                  <c:v>1.0211124228850539</c:v>
                </c:pt>
                <c:pt idx="4435">
                  <c:v>1.047559287339914</c:v>
                </c:pt>
                <c:pt idx="4436">
                  <c:v>1.4072995829606312</c:v>
                </c:pt>
                <c:pt idx="4437">
                  <c:v>1.10105615416494</c:v>
                </c:pt>
                <c:pt idx="4438">
                  <c:v>1.6527070363848309</c:v>
                </c:pt>
                <c:pt idx="4439">
                  <c:v>1.0269399115449138</c:v>
                </c:pt>
                <c:pt idx="4440">
                  <c:v>0.30810183566433563</c:v>
                </c:pt>
                <c:pt idx="4441">
                  <c:v>0.98401220633726283</c:v>
                </c:pt>
                <c:pt idx="4442">
                  <c:v>0.44752951256664131</c:v>
                </c:pt>
                <c:pt idx="4443">
                  <c:v>1.0125703307047731</c:v>
                </c:pt>
                <c:pt idx="4444">
                  <c:v>1.2321441909381641</c:v>
                </c:pt>
                <c:pt idx="4445">
                  <c:v>1.100036450320846</c:v>
                </c:pt>
                <c:pt idx="4446">
                  <c:v>0.9986299404242952</c:v>
                </c:pt>
                <c:pt idx="4447">
                  <c:v>6.4285510281797409E-2</c:v>
                </c:pt>
                <c:pt idx="4448">
                  <c:v>1.3381942756516778</c:v>
                </c:pt>
                <c:pt idx="4449">
                  <c:v>1.4593026136504399</c:v>
                </c:pt>
                <c:pt idx="4450">
                  <c:v>1.0212764584195282</c:v>
                </c:pt>
                <c:pt idx="4451">
                  <c:v>0.99265773524720902</c:v>
                </c:pt>
                <c:pt idx="4452">
                  <c:v>1.0033001753546946</c:v>
                </c:pt>
                <c:pt idx="4453">
                  <c:v>1.1408597496606847</c:v>
                </c:pt>
                <c:pt idx="4454">
                  <c:v>0.98284605697559646</c:v>
                </c:pt>
                <c:pt idx="4455">
                  <c:v>0.71057948717948727</c:v>
                </c:pt>
                <c:pt idx="4456">
                  <c:v>1.1786099907618124</c:v>
                </c:pt>
                <c:pt idx="4457">
                  <c:v>1.4396770640898109</c:v>
                </c:pt>
                <c:pt idx="4458">
                  <c:v>0.99007697071573919</c:v>
                </c:pt>
                <c:pt idx="4459">
                  <c:v>0.96142836601307191</c:v>
                </c:pt>
                <c:pt idx="4460">
                  <c:v>0.90573172905525856</c:v>
                </c:pt>
                <c:pt idx="4461">
                  <c:v>0.16269329896907217</c:v>
                </c:pt>
                <c:pt idx="4462">
                  <c:v>1.2375825128738762</c:v>
                </c:pt>
                <c:pt idx="4463">
                  <c:v>0.60377358490566035</c:v>
                </c:pt>
                <c:pt idx="4464">
                  <c:v>1.0304494241100357</c:v>
                </c:pt>
                <c:pt idx="4465">
                  <c:v>0.45194961389961391</c:v>
                </c:pt>
                <c:pt idx="4466">
                  <c:v>5.4326923076923078E-2</c:v>
                </c:pt>
                <c:pt idx="4467">
                  <c:v>0.99579894039735106</c:v>
                </c:pt>
                <c:pt idx="4468">
                  <c:v>1.4240384990253412</c:v>
                </c:pt>
                <c:pt idx="4469">
                  <c:v>1.0016128038041563</c:v>
                </c:pt>
                <c:pt idx="4470">
                  <c:v>1.2156626966214106</c:v>
                </c:pt>
                <c:pt idx="4471">
                  <c:v>1.0333316532258063</c:v>
                </c:pt>
                <c:pt idx="4472">
                  <c:v>0.93136128500823723</c:v>
                </c:pt>
                <c:pt idx="4473">
                  <c:v>9.1177646610814927E-2</c:v>
                </c:pt>
                <c:pt idx="4474">
                  <c:v>1.0613410374628267</c:v>
                </c:pt>
                <c:pt idx="4475">
                  <c:v>1.0784621717530163</c:v>
                </c:pt>
                <c:pt idx="4476">
                  <c:v>1.4247132169576058</c:v>
                </c:pt>
                <c:pt idx="4477">
                  <c:v>1.0929610713325675</c:v>
                </c:pt>
                <c:pt idx="4478">
                  <c:v>1.483613232965751</c:v>
                </c:pt>
                <c:pt idx="4479">
                  <c:v>0.99362576544453918</c:v>
                </c:pt>
                <c:pt idx="4480">
                  <c:v>0.71156947255625669</c:v>
                </c:pt>
                <c:pt idx="4481">
                  <c:v>1.0877942214541294</c:v>
                </c:pt>
                <c:pt idx="4482">
                  <c:v>1.0383642490044587</c:v>
                </c:pt>
                <c:pt idx="4483">
                  <c:v>1.0938082942097027</c:v>
                </c:pt>
                <c:pt idx="4484">
                  <c:v>1.1346551091719916</c:v>
                </c:pt>
                <c:pt idx="4485">
                  <c:v>1.1172700313444321</c:v>
                </c:pt>
                <c:pt idx="4486">
                  <c:v>1.5646672643265982</c:v>
                </c:pt>
                <c:pt idx="4487">
                  <c:v>1.2111028006005951</c:v>
                </c:pt>
                <c:pt idx="4488">
                  <c:v>1.0518588294887781</c:v>
                </c:pt>
                <c:pt idx="4489">
                  <c:v>1.1213274575538013</c:v>
                </c:pt>
                <c:pt idx="4490">
                  <c:v>1.0504319594430362</c:v>
                </c:pt>
                <c:pt idx="4491">
                  <c:v>1.0056777381010615</c:v>
                </c:pt>
                <c:pt idx="4492">
                  <c:v>1.3783107782003512</c:v>
                </c:pt>
                <c:pt idx="4493">
                  <c:v>0.99380777213438398</c:v>
                </c:pt>
                <c:pt idx="4494">
                  <c:v>0</c:v>
                </c:pt>
                <c:pt idx="4495">
                  <c:v>1.1232458482500987</c:v>
                </c:pt>
                <c:pt idx="4496">
                  <c:v>1.0858557842441448</c:v>
                </c:pt>
                <c:pt idx="4497">
                  <c:v>1.0122314010868887</c:v>
                </c:pt>
                <c:pt idx="4498">
                  <c:v>0.99301214964513418</c:v>
                </c:pt>
                <c:pt idx="4499">
                  <c:v>1.0122520952405363</c:v>
                </c:pt>
                <c:pt idx="4500">
                  <c:v>1.3546827453448338</c:v>
                </c:pt>
                <c:pt idx="4501">
                  <c:v>1.0661586867675319</c:v>
                </c:pt>
                <c:pt idx="4502">
                  <c:v>1.0826547895191951</c:v>
                </c:pt>
                <c:pt idx="4503">
                  <c:v>0.989871028547335</c:v>
                </c:pt>
                <c:pt idx="4504">
                  <c:v>1.0391195539419087</c:v>
                </c:pt>
                <c:pt idx="4505">
                  <c:v>1.0771607748451784</c:v>
                </c:pt>
                <c:pt idx="4506">
                  <c:v>3.7931911764705881E-2</c:v>
                </c:pt>
                <c:pt idx="4507">
                  <c:v>1.2234462363149048</c:v>
                </c:pt>
                <c:pt idx="4508">
                  <c:v>0.98188588052043246</c:v>
                </c:pt>
                <c:pt idx="4509">
                  <c:v>1.1999796832159695</c:v>
                </c:pt>
                <c:pt idx="4510">
                  <c:v>1.0019995720399428</c:v>
                </c:pt>
                <c:pt idx="4511">
                  <c:v>0.37218120539254557</c:v>
                </c:pt>
                <c:pt idx="4512">
                  <c:v>1.176178234892659</c:v>
                </c:pt>
                <c:pt idx="4513">
                  <c:v>0.44871590990007354</c:v>
                </c:pt>
                <c:pt idx="4514">
                  <c:v>1.0045511378246337</c:v>
                </c:pt>
                <c:pt idx="4515">
                  <c:v>0.98206884615384615</c:v>
                </c:pt>
                <c:pt idx="4516">
                  <c:v>0.98752341431082691</c:v>
                </c:pt>
                <c:pt idx="4517">
                  <c:v>1.4256739949198565</c:v>
                </c:pt>
                <c:pt idx="4518">
                  <c:v>1.0010817617789791</c:v>
                </c:pt>
                <c:pt idx="4519">
                  <c:v>1.1008548362758412</c:v>
                </c:pt>
                <c:pt idx="4520">
                  <c:v>0.98892563744865536</c:v>
                </c:pt>
                <c:pt idx="4521">
                  <c:v>1.0882000058073695</c:v>
                </c:pt>
                <c:pt idx="4522">
                  <c:v>1.2544517180569659</c:v>
                </c:pt>
                <c:pt idx="4523">
                  <c:v>1.4815352995171012</c:v>
                </c:pt>
                <c:pt idx="4524">
                  <c:v>0.98408954423592498</c:v>
                </c:pt>
                <c:pt idx="4525">
                  <c:v>1.0008361122605456</c:v>
                </c:pt>
                <c:pt idx="4526">
                  <c:v>0.30290126883425855</c:v>
                </c:pt>
                <c:pt idx="4527">
                  <c:v>1.1953989748640239</c:v>
                </c:pt>
                <c:pt idx="4528">
                  <c:v>0.70417460015232292</c:v>
                </c:pt>
                <c:pt idx="4529">
                  <c:v>0.13756664127951257</c:v>
                </c:pt>
                <c:pt idx="4530">
                  <c:v>1.1705662257655371</c:v>
                </c:pt>
                <c:pt idx="4531">
                  <c:v>0.97659860557768929</c:v>
                </c:pt>
                <c:pt idx="4532">
                  <c:v>1.284513802304851</c:v>
                </c:pt>
                <c:pt idx="4533">
                  <c:v>0.93143648465209972</c:v>
                </c:pt>
                <c:pt idx="4534">
                  <c:v>1.0275200253159551</c:v>
                </c:pt>
                <c:pt idx="4535">
                  <c:v>1.9003199528076633</c:v>
                </c:pt>
                <c:pt idx="4536">
                  <c:v>1.2945326402960091</c:v>
                </c:pt>
                <c:pt idx="4537">
                  <c:v>1.1157285090976607</c:v>
                </c:pt>
                <c:pt idx="4538">
                  <c:v>1.221935271440135</c:v>
                </c:pt>
                <c:pt idx="4539">
                  <c:v>0.45105760888426166</c:v>
                </c:pt>
                <c:pt idx="4540">
                  <c:v>1.0299517321052716</c:v>
                </c:pt>
                <c:pt idx="4541">
                  <c:v>1.0025509232954546</c:v>
                </c:pt>
                <c:pt idx="4542">
                  <c:v>0</c:v>
                </c:pt>
                <c:pt idx="4543">
                  <c:v>1.1231813513429398</c:v>
                </c:pt>
                <c:pt idx="4544">
                  <c:v>1.129880267015152</c:v>
                </c:pt>
                <c:pt idx="4545">
                  <c:v>1.2259612388608463E-2</c:v>
                </c:pt>
                <c:pt idx="4546">
                  <c:v>0.72346998686480246</c:v>
                </c:pt>
                <c:pt idx="4547">
                  <c:v>0.98668920539730132</c:v>
                </c:pt>
                <c:pt idx="4548">
                  <c:v>1.0713096438172043</c:v>
                </c:pt>
                <c:pt idx="4549">
                  <c:v>0.81839610978323574</c:v>
                </c:pt>
                <c:pt idx="4550">
                  <c:v>1.0603244106631418</c:v>
                </c:pt>
                <c:pt idx="4551">
                  <c:v>0.97165259467040677</c:v>
                </c:pt>
                <c:pt idx="4552">
                  <c:v>0.67947803495512515</c:v>
                </c:pt>
                <c:pt idx="4553">
                  <c:v>1.0735259436481319</c:v>
                </c:pt>
                <c:pt idx="4554">
                  <c:v>1.0830713825131364</c:v>
                </c:pt>
                <c:pt idx="4555">
                  <c:v>1.2118436811806979</c:v>
                </c:pt>
                <c:pt idx="4556">
                  <c:v>1.8400912450912452</c:v>
                </c:pt>
                <c:pt idx="4557">
                  <c:v>1.0427094749660437</c:v>
                </c:pt>
                <c:pt idx="4558">
                  <c:v>0.99207612055641414</c:v>
                </c:pt>
                <c:pt idx="4559">
                  <c:v>1.0335680636113607</c:v>
                </c:pt>
                <c:pt idx="4560">
                  <c:v>1.0114037057832679</c:v>
                </c:pt>
                <c:pt idx="4561">
                  <c:v>0.84680600004886031</c:v>
                </c:pt>
                <c:pt idx="4562">
                  <c:v>0.97552833530106253</c:v>
                </c:pt>
                <c:pt idx="4563">
                  <c:v>1.2174654704955497</c:v>
                </c:pt>
                <c:pt idx="4564">
                  <c:v>1.9457623202313159</c:v>
                </c:pt>
                <c:pt idx="4565">
                  <c:v>1.1638679951472601</c:v>
                </c:pt>
                <c:pt idx="4566">
                  <c:v>1.0287747851949769</c:v>
                </c:pt>
                <c:pt idx="4567">
                  <c:v>1.0130073529411765</c:v>
                </c:pt>
                <c:pt idx="4568">
                  <c:v>1.1171325592392161</c:v>
                </c:pt>
                <c:pt idx="4569">
                  <c:v>1.0156521270721952</c:v>
                </c:pt>
                <c:pt idx="4570">
                  <c:v>1.134904206300019</c:v>
                </c:pt>
                <c:pt idx="4571">
                  <c:v>0.99831702432045777</c:v>
                </c:pt>
                <c:pt idx="4572">
                  <c:v>1.5176094039148227</c:v>
                </c:pt>
                <c:pt idx="4573">
                  <c:v>0.99075451388888891</c:v>
                </c:pt>
                <c:pt idx="4574">
                  <c:v>1.1888737148519757</c:v>
                </c:pt>
                <c:pt idx="4575">
                  <c:v>1.0280383425582975</c:v>
                </c:pt>
                <c:pt idx="4576">
                  <c:v>1.0307693341697284</c:v>
                </c:pt>
                <c:pt idx="4577">
                  <c:v>1.1355413774859171</c:v>
                </c:pt>
                <c:pt idx="4578">
                  <c:v>1.0814504465152399</c:v>
                </c:pt>
                <c:pt idx="4579">
                  <c:v>0.20613553113553112</c:v>
                </c:pt>
                <c:pt idx="4580">
                  <c:v>1.1164889366165525</c:v>
                </c:pt>
                <c:pt idx="4581">
                  <c:v>1.0054642675267356</c:v>
                </c:pt>
                <c:pt idx="4582">
                  <c:v>0.49471153846153848</c:v>
                </c:pt>
                <c:pt idx="4583">
                  <c:v>1.2734738812502526</c:v>
                </c:pt>
                <c:pt idx="4584">
                  <c:v>0.52794488519939053</c:v>
                </c:pt>
                <c:pt idx="4585">
                  <c:v>0.90235841223597957</c:v>
                </c:pt>
                <c:pt idx="4586">
                  <c:v>0.98173064250411868</c:v>
                </c:pt>
                <c:pt idx="4587">
                  <c:v>0.96872920566524212</c:v>
                </c:pt>
                <c:pt idx="4588">
                  <c:v>1.6160092067988669</c:v>
                </c:pt>
                <c:pt idx="4589">
                  <c:v>0.98760515297906604</c:v>
                </c:pt>
                <c:pt idx="4590">
                  <c:v>1.0089090689675979</c:v>
                </c:pt>
                <c:pt idx="4591">
                  <c:v>0.98606234841515428</c:v>
                </c:pt>
                <c:pt idx="4592">
                  <c:v>0</c:v>
                </c:pt>
                <c:pt idx="4593">
                  <c:v>0.60985096153846152</c:v>
                </c:pt>
                <c:pt idx="4594">
                  <c:v>1.0286804816119257</c:v>
                </c:pt>
                <c:pt idx="4595">
                  <c:v>0.98201302724723893</c:v>
                </c:pt>
                <c:pt idx="4596">
                  <c:v>1.4423826846125865</c:v>
                </c:pt>
                <c:pt idx="4597">
                  <c:v>1.4107158380874762</c:v>
                </c:pt>
                <c:pt idx="4598">
                  <c:v>1.1905056762325439</c:v>
                </c:pt>
                <c:pt idx="4599">
                  <c:v>0.99692876165113187</c:v>
                </c:pt>
                <c:pt idx="4600">
                  <c:v>1.0061424999580488</c:v>
                </c:pt>
                <c:pt idx="4601">
                  <c:v>2.0931558235867449</c:v>
                </c:pt>
                <c:pt idx="4602">
                  <c:v>1.6146277915632754</c:v>
                </c:pt>
                <c:pt idx="4603">
                  <c:v>0.64596685355793215</c:v>
                </c:pt>
                <c:pt idx="4604">
                  <c:v>0.31964520245246025</c:v>
                </c:pt>
                <c:pt idx="4605">
                  <c:v>0.10996693764829436</c:v>
                </c:pt>
                <c:pt idx="4606">
                  <c:v>1.0072047788042153</c:v>
                </c:pt>
                <c:pt idx="4607">
                  <c:v>1.0214129547574629</c:v>
                </c:pt>
                <c:pt idx="4608">
                  <c:v>1.1471579118028534</c:v>
                </c:pt>
                <c:pt idx="4609">
                  <c:v>1.1747922672816964</c:v>
                </c:pt>
                <c:pt idx="4610">
                  <c:v>1.0949951235917268</c:v>
                </c:pt>
                <c:pt idx="4611">
                  <c:v>1.1675075360769642</c:v>
                </c:pt>
                <c:pt idx="4612">
                  <c:v>1.0262300003531948</c:v>
                </c:pt>
                <c:pt idx="4613">
                  <c:v>1.8509690284788431E-2</c:v>
                </c:pt>
                <c:pt idx="4614">
                  <c:v>1.0455183131423726</c:v>
                </c:pt>
                <c:pt idx="4615">
                  <c:v>1.3093694428583083</c:v>
                </c:pt>
                <c:pt idx="4616">
                  <c:v>1.7188870647298855</c:v>
                </c:pt>
                <c:pt idx="4617">
                  <c:v>1.9885205001987343</c:v>
                </c:pt>
                <c:pt idx="4618">
                  <c:v>1.1638137261845738</c:v>
                </c:pt>
                <c:pt idx="4619">
                  <c:v>0.99098816234498299</c:v>
                </c:pt>
                <c:pt idx="4620">
                  <c:v>1.236000319823225</c:v>
                </c:pt>
                <c:pt idx="4621">
                  <c:v>1.2465331213421236</c:v>
                </c:pt>
                <c:pt idx="4622">
                  <c:v>1.030482333846602</c:v>
                </c:pt>
                <c:pt idx="4623">
                  <c:v>1.4778852152214597</c:v>
                </c:pt>
                <c:pt idx="4624">
                  <c:v>1.1157486580076879</c:v>
                </c:pt>
                <c:pt idx="4625">
                  <c:v>1.0281886785557668</c:v>
                </c:pt>
                <c:pt idx="4626">
                  <c:v>1.0151303194484416</c:v>
                </c:pt>
                <c:pt idx="4627">
                  <c:v>0</c:v>
                </c:pt>
                <c:pt idx="4628">
                  <c:v>0</c:v>
                </c:pt>
                <c:pt idx="4629">
                  <c:v>0.61830371044977817</c:v>
                </c:pt>
                <c:pt idx="4630">
                  <c:v>0.59091452372328868</c:v>
                </c:pt>
                <c:pt idx="4631">
                  <c:v>1.3186307947701299</c:v>
                </c:pt>
                <c:pt idx="4632">
                  <c:v>1.127072701811018</c:v>
                </c:pt>
                <c:pt idx="4633">
                  <c:v>1.1152545837090471</c:v>
                </c:pt>
                <c:pt idx="4634">
                  <c:v>1.0442400303171642</c:v>
                </c:pt>
                <c:pt idx="4635">
                  <c:v>0.95115298637214152</c:v>
                </c:pt>
                <c:pt idx="4636">
                  <c:v>1.0597822456459973</c:v>
                </c:pt>
                <c:pt idx="4637">
                  <c:v>1.3207003876311569</c:v>
                </c:pt>
                <c:pt idx="4638">
                  <c:v>0.98694033700137551</c:v>
                </c:pt>
                <c:pt idx="4639">
                  <c:v>1.0201710793277059</c:v>
                </c:pt>
                <c:pt idx="4640">
                  <c:v>5.745738889880421E-2</c:v>
                </c:pt>
                <c:pt idx="4641">
                  <c:v>1.3386407019281019</c:v>
                </c:pt>
                <c:pt idx="4642">
                  <c:v>0.99133721854304646</c:v>
                </c:pt>
                <c:pt idx="4643">
                  <c:v>0.98741523929471042</c:v>
                </c:pt>
                <c:pt idx="4644">
                  <c:v>1.0026945872801083</c:v>
                </c:pt>
                <c:pt idx="4645">
                  <c:v>1.2577001802639993</c:v>
                </c:pt>
                <c:pt idx="4646">
                  <c:v>1.0254767058155625</c:v>
                </c:pt>
                <c:pt idx="4647">
                  <c:v>1.0236552850356295</c:v>
                </c:pt>
                <c:pt idx="4648">
                  <c:v>1.0177550148204315</c:v>
                </c:pt>
                <c:pt idx="4649">
                  <c:v>1.1653967986738842</c:v>
                </c:pt>
                <c:pt idx="4650">
                  <c:v>1.9486546788383574</c:v>
                </c:pt>
                <c:pt idx="4651">
                  <c:v>1.3648232901093313</c:v>
                </c:pt>
                <c:pt idx="4652">
                  <c:v>0.96297639504386356</c:v>
                </c:pt>
                <c:pt idx="4653">
                  <c:v>0.96319646017699112</c:v>
                </c:pt>
                <c:pt idx="4654">
                  <c:v>1.0215870914356642</c:v>
                </c:pt>
                <c:pt idx="4655">
                  <c:v>0.9170495688075635</c:v>
                </c:pt>
                <c:pt idx="4656">
                  <c:v>0.52866127252666417</c:v>
                </c:pt>
                <c:pt idx="4657">
                  <c:v>1.1249481304850169</c:v>
                </c:pt>
                <c:pt idx="4658">
                  <c:v>0.99162573770491802</c:v>
                </c:pt>
                <c:pt idx="4659">
                  <c:v>0.98972672790046257</c:v>
                </c:pt>
                <c:pt idx="4660">
                  <c:v>0.9974589676498572</c:v>
                </c:pt>
                <c:pt idx="4661">
                  <c:v>0.90453322241863376</c:v>
                </c:pt>
                <c:pt idx="4662">
                  <c:v>0.9632423464711275</c:v>
                </c:pt>
                <c:pt idx="4663">
                  <c:v>1.2693622967479674</c:v>
                </c:pt>
                <c:pt idx="4664">
                  <c:v>0.97262940711462442</c:v>
                </c:pt>
                <c:pt idx="4665">
                  <c:v>0.81123746792130025</c:v>
                </c:pt>
                <c:pt idx="4666">
                  <c:v>0.99632697141061899</c:v>
                </c:pt>
                <c:pt idx="4667">
                  <c:v>1.2098735843400972</c:v>
                </c:pt>
                <c:pt idx="4668">
                  <c:v>1.3680756539040131</c:v>
                </c:pt>
                <c:pt idx="4669">
                  <c:v>1.0614607703281027</c:v>
                </c:pt>
                <c:pt idx="4670">
                  <c:v>1.1533240156296962</c:v>
                </c:pt>
                <c:pt idx="4671">
                  <c:v>1.0042820385947551</c:v>
                </c:pt>
                <c:pt idx="4672">
                  <c:v>8.934134615384616E-2</c:v>
                </c:pt>
                <c:pt idx="4673">
                  <c:v>0.99476147816349381</c:v>
                </c:pt>
                <c:pt idx="4674">
                  <c:v>1.3778970750512332</c:v>
                </c:pt>
                <c:pt idx="4675">
                  <c:v>0.95309953474506792</c:v>
                </c:pt>
                <c:pt idx="4676">
                  <c:v>1.9759627395695778</c:v>
                </c:pt>
                <c:pt idx="4677">
                  <c:v>1.0150012064545317</c:v>
                </c:pt>
                <c:pt idx="4678">
                  <c:v>1.3878791539088178</c:v>
                </c:pt>
                <c:pt idx="4679">
                  <c:v>1.0499274310595066</c:v>
                </c:pt>
                <c:pt idx="4680">
                  <c:v>1.1020383385816401</c:v>
                </c:pt>
                <c:pt idx="4681">
                  <c:v>1.1505917924113165</c:v>
                </c:pt>
                <c:pt idx="4682">
                  <c:v>1.25412822730476</c:v>
                </c:pt>
                <c:pt idx="4683">
                  <c:v>0.89566638218208849</c:v>
                </c:pt>
                <c:pt idx="4684">
                  <c:v>0.53003667724028547</c:v>
                </c:pt>
                <c:pt idx="4685">
                  <c:v>0.123722617999413</c:v>
                </c:pt>
                <c:pt idx="4686">
                  <c:v>0.98782694395920867</c:v>
                </c:pt>
                <c:pt idx="4687">
                  <c:v>1.1220228334710081</c:v>
                </c:pt>
                <c:pt idx="4688">
                  <c:v>1.1445422166656976</c:v>
                </c:pt>
                <c:pt idx="4689">
                  <c:v>0.91307481978622917</c:v>
                </c:pt>
                <c:pt idx="4690">
                  <c:v>1.0164077055437986</c:v>
                </c:pt>
                <c:pt idx="4691">
                  <c:v>0.45287582821243433</c:v>
                </c:pt>
                <c:pt idx="4692">
                  <c:v>1.0443059913543504</c:v>
                </c:pt>
                <c:pt idx="4693">
                  <c:v>1.2943485319226355</c:v>
                </c:pt>
                <c:pt idx="4694">
                  <c:v>1.4634505533042395</c:v>
                </c:pt>
                <c:pt idx="4695">
                  <c:v>1.3987069618551915</c:v>
                </c:pt>
                <c:pt idx="4696">
                  <c:v>1.3331008234977886</c:v>
                </c:pt>
                <c:pt idx="4697">
                  <c:v>0.22699814342074728</c:v>
                </c:pt>
                <c:pt idx="4698">
                  <c:v>0.95444015024336049</c:v>
                </c:pt>
                <c:pt idx="4699">
                  <c:v>0.97582215130195116</c:v>
                </c:pt>
                <c:pt idx="4700">
                  <c:v>1.0957549318985993</c:v>
                </c:pt>
                <c:pt idx="4701">
                  <c:v>1.2128028954908763</c:v>
                </c:pt>
                <c:pt idx="4702">
                  <c:v>0.98093021582733819</c:v>
                </c:pt>
                <c:pt idx="4703">
                  <c:v>0.92941729159400077</c:v>
                </c:pt>
                <c:pt idx="4704">
                  <c:v>1.6462105582141189</c:v>
                </c:pt>
                <c:pt idx="4705">
                  <c:v>0.46830769230769231</c:v>
                </c:pt>
                <c:pt idx="4706">
                  <c:v>0.63089423076923079</c:v>
                </c:pt>
                <c:pt idx="4707">
                  <c:v>1.4490694121323657</c:v>
                </c:pt>
                <c:pt idx="4708">
                  <c:v>1.0076308892619477</c:v>
                </c:pt>
                <c:pt idx="4709">
                  <c:v>1.0587155897362179</c:v>
                </c:pt>
                <c:pt idx="4710">
                  <c:v>9.5192307692307687E-2</c:v>
                </c:pt>
                <c:pt idx="4711">
                  <c:v>1.0204694408651054</c:v>
                </c:pt>
                <c:pt idx="4712">
                  <c:v>1.0004382897957145</c:v>
                </c:pt>
                <c:pt idx="4713">
                  <c:v>0.98663322464676873</c:v>
                </c:pt>
                <c:pt idx="4714">
                  <c:v>0.99932467299365058</c:v>
                </c:pt>
                <c:pt idx="4715">
                  <c:v>1.1759750807312239</c:v>
                </c:pt>
                <c:pt idx="4716">
                  <c:v>1.0519935988061577</c:v>
                </c:pt>
                <c:pt idx="4717">
                  <c:v>0.7171956394498098</c:v>
                </c:pt>
                <c:pt idx="4718">
                  <c:v>1.0008663674626352</c:v>
                </c:pt>
                <c:pt idx="4719">
                  <c:v>0.43180090497737555</c:v>
                </c:pt>
                <c:pt idx="4720">
                  <c:v>1.0227541237493547</c:v>
                </c:pt>
                <c:pt idx="4721">
                  <c:v>1.3284623874600066</c:v>
                </c:pt>
                <c:pt idx="4722">
                  <c:v>1.121879341078124</c:v>
                </c:pt>
                <c:pt idx="4723">
                  <c:v>0.97785153483478016</c:v>
                </c:pt>
                <c:pt idx="4724">
                  <c:v>1.5122463857961168</c:v>
                </c:pt>
                <c:pt idx="4725">
                  <c:v>1.0084469413233459</c:v>
                </c:pt>
                <c:pt idx="4726">
                  <c:v>0.44558325878097166</c:v>
                </c:pt>
                <c:pt idx="4727">
                  <c:v>1.3680411670337438</c:v>
                </c:pt>
                <c:pt idx="4728">
                  <c:v>0.65461059802187727</c:v>
                </c:pt>
                <c:pt idx="4729">
                  <c:v>1.0179147388125596</c:v>
                </c:pt>
                <c:pt idx="4730">
                  <c:v>0</c:v>
                </c:pt>
                <c:pt idx="4731">
                  <c:v>0.99691745602165083</c:v>
                </c:pt>
                <c:pt idx="4732">
                  <c:v>1.0163006392823084</c:v>
                </c:pt>
                <c:pt idx="4733">
                  <c:v>1.7112011991157099</c:v>
                </c:pt>
                <c:pt idx="4734">
                  <c:v>1.1591688305414316</c:v>
                </c:pt>
                <c:pt idx="4735">
                  <c:v>0.94172123794572782</c:v>
                </c:pt>
                <c:pt idx="4736">
                  <c:v>1.0140634994475779</c:v>
                </c:pt>
                <c:pt idx="4737">
                  <c:v>1.0172577106723448</c:v>
                </c:pt>
                <c:pt idx="4738">
                  <c:v>0.15576923076923077</c:v>
                </c:pt>
                <c:pt idx="4739">
                  <c:v>0.68279542920847269</c:v>
                </c:pt>
                <c:pt idx="4740">
                  <c:v>0.40817783701447069</c:v>
                </c:pt>
                <c:pt idx="4741">
                  <c:v>1.4687219830498659</c:v>
                </c:pt>
                <c:pt idx="4742">
                  <c:v>1.2209535446033544</c:v>
                </c:pt>
                <c:pt idx="4743">
                  <c:v>1.056221049341991</c:v>
                </c:pt>
                <c:pt idx="4744">
                  <c:v>1.0216623523406738</c:v>
                </c:pt>
                <c:pt idx="4745">
                  <c:v>1.1556124762708289</c:v>
                </c:pt>
                <c:pt idx="4746">
                  <c:v>1.031303759341162</c:v>
                </c:pt>
                <c:pt idx="4747">
                  <c:v>0.30596738077947228</c:v>
                </c:pt>
                <c:pt idx="4748">
                  <c:v>1.3560152551593225</c:v>
                </c:pt>
                <c:pt idx="4749">
                  <c:v>1.0847728216020898</c:v>
                </c:pt>
                <c:pt idx="4750">
                  <c:v>1.4298385375521461</c:v>
                </c:pt>
                <c:pt idx="4751">
                  <c:v>1.0341462477815158</c:v>
                </c:pt>
                <c:pt idx="4752">
                  <c:v>0.44871551148332733</c:v>
                </c:pt>
                <c:pt idx="4753">
                  <c:v>1.0084353423882286</c:v>
                </c:pt>
                <c:pt idx="4754">
                  <c:v>1.0026123076923077</c:v>
                </c:pt>
                <c:pt idx="4755">
                  <c:v>1.0180336375022365</c:v>
                </c:pt>
                <c:pt idx="4756">
                  <c:v>0.26730936454849497</c:v>
                </c:pt>
                <c:pt idx="4757">
                  <c:v>1.8427032384286668</c:v>
                </c:pt>
                <c:pt idx="4758">
                  <c:v>0.97839176637938241</c:v>
                </c:pt>
                <c:pt idx="4759">
                  <c:v>0.22699761014131339</c:v>
                </c:pt>
                <c:pt idx="4760">
                  <c:v>1.0242918545235948</c:v>
                </c:pt>
                <c:pt idx="4761">
                  <c:v>1.0492720146922392</c:v>
                </c:pt>
                <c:pt idx="4762">
                  <c:v>1.2071201138519925</c:v>
                </c:pt>
                <c:pt idx="4763">
                  <c:v>1.3062798755922933</c:v>
                </c:pt>
                <c:pt idx="4764">
                  <c:v>1.8569884618362973</c:v>
                </c:pt>
                <c:pt idx="4765">
                  <c:v>2.0761381475667191</c:v>
                </c:pt>
                <c:pt idx="4766">
                  <c:v>1.1354773167275412</c:v>
                </c:pt>
                <c:pt idx="4767">
                  <c:v>0.95188387878787872</c:v>
                </c:pt>
                <c:pt idx="4768">
                  <c:v>0.99331895641682999</c:v>
                </c:pt>
                <c:pt idx="4769">
                  <c:v>1.0006758355173133</c:v>
                </c:pt>
                <c:pt idx="4770">
                  <c:v>0.95796337255595865</c:v>
                </c:pt>
                <c:pt idx="4771">
                  <c:v>1.0485287922743711</c:v>
                </c:pt>
                <c:pt idx="4772">
                  <c:v>1.0827073805894309</c:v>
                </c:pt>
                <c:pt idx="4773">
                  <c:v>0.99280827886710243</c:v>
                </c:pt>
                <c:pt idx="4774">
                  <c:v>1.7654886659234486</c:v>
                </c:pt>
                <c:pt idx="4775">
                  <c:v>0.19984745530828166</c:v>
                </c:pt>
                <c:pt idx="4776">
                  <c:v>0.99695133282071002</c:v>
                </c:pt>
                <c:pt idx="4777">
                  <c:v>1.1355491838183109</c:v>
                </c:pt>
                <c:pt idx="4778">
                  <c:v>0.96900765248241583</c:v>
                </c:pt>
                <c:pt idx="4779">
                  <c:v>1.224494488310585</c:v>
                </c:pt>
                <c:pt idx="4780">
                  <c:v>0.99004323982282216</c:v>
                </c:pt>
                <c:pt idx="4781">
                  <c:v>1.0341757734029731</c:v>
                </c:pt>
                <c:pt idx="4782">
                  <c:v>0.86892517139422298</c:v>
                </c:pt>
                <c:pt idx="4783">
                  <c:v>1.1562340521791585</c:v>
                </c:pt>
                <c:pt idx="4784">
                  <c:v>1.8295014449051388</c:v>
                </c:pt>
                <c:pt idx="4785">
                  <c:v>0.99631368234467166</c:v>
                </c:pt>
                <c:pt idx="4786">
                  <c:v>1.0153107379639381</c:v>
                </c:pt>
                <c:pt idx="4787">
                  <c:v>4.8798217593213969E-2</c:v>
                </c:pt>
                <c:pt idx="4788">
                  <c:v>1.10893</c:v>
                </c:pt>
                <c:pt idx="4789">
                  <c:v>0.11704182294610287</c:v>
                </c:pt>
                <c:pt idx="4790">
                  <c:v>1.2264159903817253</c:v>
                </c:pt>
                <c:pt idx="4791">
                  <c:v>1.0139628262016323</c:v>
                </c:pt>
                <c:pt idx="4792">
                  <c:v>0.98926407035175878</c:v>
                </c:pt>
                <c:pt idx="4793">
                  <c:v>1.2232586165341046</c:v>
                </c:pt>
                <c:pt idx="4794">
                  <c:v>1.1762261984767024</c:v>
                </c:pt>
                <c:pt idx="4795">
                  <c:v>3.1812166793602437E-2</c:v>
                </c:pt>
                <c:pt idx="4796">
                  <c:v>0.95018757067702453</c:v>
                </c:pt>
                <c:pt idx="4797">
                  <c:v>0.98706870591964491</c:v>
                </c:pt>
                <c:pt idx="4798">
                  <c:v>1.2425888683369766</c:v>
                </c:pt>
                <c:pt idx="4799">
                  <c:v>1.1468872490040374</c:v>
                </c:pt>
                <c:pt idx="4800">
                  <c:v>0.96733427247853054</c:v>
                </c:pt>
                <c:pt idx="4801">
                  <c:v>0.82308440318458242</c:v>
                </c:pt>
                <c:pt idx="4802">
                  <c:v>1.2568831993745877</c:v>
                </c:pt>
                <c:pt idx="4803">
                  <c:v>1.1473467484385156</c:v>
                </c:pt>
                <c:pt idx="4804">
                  <c:v>1.2462093560865677</c:v>
                </c:pt>
                <c:pt idx="4805">
                  <c:v>1.2377216673949885</c:v>
                </c:pt>
                <c:pt idx="4806">
                  <c:v>1.2390878892179622</c:v>
                </c:pt>
                <c:pt idx="4807">
                  <c:v>0.98880284605433388</c:v>
                </c:pt>
                <c:pt idx="4808">
                  <c:v>1.1632610155634069</c:v>
                </c:pt>
                <c:pt idx="4809">
                  <c:v>1.0788824085750315</c:v>
                </c:pt>
                <c:pt idx="4810">
                  <c:v>1.1121222245162259</c:v>
                </c:pt>
                <c:pt idx="4811">
                  <c:v>1.1938158048666354</c:v>
                </c:pt>
                <c:pt idx="4812">
                  <c:v>1.0106936211625233</c:v>
                </c:pt>
                <c:pt idx="4813">
                  <c:v>5.5769182573827326E-2</c:v>
                </c:pt>
                <c:pt idx="4814">
                  <c:v>1.2009525716045582</c:v>
                </c:pt>
                <c:pt idx="4815">
                  <c:v>0.98446032940389594</c:v>
                </c:pt>
                <c:pt idx="4816">
                  <c:v>1.0139898242368179</c:v>
                </c:pt>
                <c:pt idx="4817">
                  <c:v>0.98923489499192241</c:v>
                </c:pt>
                <c:pt idx="4818">
                  <c:v>0.98124679065689768</c:v>
                </c:pt>
                <c:pt idx="4819">
                  <c:v>1.0710822060353797</c:v>
                </c:pt>
                <c:pt idx="4820">
                  <c:v>0.28268544303797472</c:v>
                </c:pt>
                <c:pt idx="4821">
                  <c:v>0.98912987197724045</c:v>
                </c:pt>
                <c:pt idx="4822">
                  <c:v>1.0307717046820601</c:v>
                </c:pt>
                <c:pt idx="4823">
                  <c:v>1.0895706040111939</c:v>
                </c:pt>
                <c:pt idx="4824">
                  <c:v>0.47100961688089382</c:v>
                </c:pt>
                <c:pt idx="4825">
                  <c:v>1.053240089715481</c:v>
                </c:pt>
                <c:pt idx="4826">
                  <c:v>1.3847461119028439</c:v>
                </c:pt>
                <c:pt idx="4827">
                  <c:v>0.55398215193089428</c:v>
                </c:pt>
                <c:pt idx="4828">
                  <c:v>1.0269428838951311</c:v>
                </c:pt>
                <c:pt idx="4829">
                  <c:v>0.5543150228484387</c:v>
                </c:pt>
                <c:pt idx="4830">
                  <c:v>0.99591419586702601</c:v>
                </c:pt>
                <c:pt idx="4831">
                  <c:v>0.15561057692307692</c:v>
                </c:pt>
                <c:pt idx="4832">
                  <c:v>1.0741848369673934</c:v>
                </c:pt>
                <c:pt idx="4833">
                  <c:v>1.622744841995299</c:v>
                </c:pt>
                <c:pt idx="4834">
                  <c:v>1.1626969398302844</c:v>
                </c:pt>
                <c:pt idx="4835">
                  <c:v>0.55104722010662599</c:v>
                </c:pt>
                <c:pt idx="4836">
                  <c:v>1.0504044078691765</c:v>
                </c:pt>
                <c:pt idx="4837">
                  <c:v>1.2101218526218527</c:v>
                </c:pt>
                <c:pt idx="4838">
                  <c:v>0.96157657259134754</c:v>
                </c:pt>
                <c:pt idx="4839">
                  <c:v>6.7307130027985463E-3</c:v>
                </c:pt>
                <c:pt idx="4840">
                  <c:v>1.5212424337957124</c:v>
                </c:pt>
                <c:pt idx="4841">
                  <c:v>0.9452162729134409</c:v>
                </c:pt>
                <c:pt idx="4842">
                  <c:v>1.014039841872723</c:v>
                </c:pt>
                <c:pt idx="4843">
                  <c:v>0.90465865275572699</c:v>
                </c:pt>
                <c:pt idx="4844">
                  <c:v>1.5417907102058412</c:v>
                </c:pt>
                <c:pt idx="4845">
                  <c:v>0.92243028654633374</c:v>
                </c:pt>
                <c:pt idx="4846">
                  <c:v>0.98489167812929845</c:v>
                </c:pt>
                <c:pt idx="4847">
                  <c:v>6.7307130027985463E-3</c:v>
                </c:pt>
                <c:pt idx="4848">
                  <c:v>1.1751194336359707</c:v>
                </c:pt>
                <c:pt idx="4849">
                  <c:v>0.99678217821782178</c:v>
                </c:pt>
                <c:pt idx="4850">
                  <c:v>1.0109283778552072</c:v>
                </c:pt>
                <c:pt idx="4851">
                  <c:v>2.4461461278532517</c:v>
                </c:pt>
                <c:pt idx="4852">
                  <c:v>1.0143366008143568</c:v>
                </c:pt>
                <c:pt idx="4853">
                  <c:v>1.0083036530244276</c:v>
                </c:pt>
                <c:pt idx="4854">
                  <c:v>1.9920949434561759</c:v>
                </c:pt>
                <c:pt idx="4855">
                  <c:v>0.44853660130718953</c:v>
                </c:pt>
                <c:pt idx="4856">
                  <c:v>1.2957123875098147</c:v>
                </c:pt>
                <c:pt idx="4857">
                  <c:v>0.9731054971479699</c:v>
                </c:pt>
                <c:pt idx="4858">
                  <c:v>0.88551442307692319</c:v>
                </c:pt>
                <c:pt idx="4859">
                  <c:v>1.1943245189834344</c:v>
                </c:pt>
                <c:pt idx="4860">
                  <c:v>0.19287019230769231</c:v>
                </c:pt>
                <c:pt idx="4861">
                  <c:v>1.9491100070972318</c:v>
                </c:pt>
                <c:pt idx="4862">
                  <c:v>1.0203973948877554</c:v>
                </c:pt>
                <c:pt idx="4863">
                  <c:v>0.75490105580693823</c:v>
                </c:pt>
                <c:pt idx="4864">
                  <c:v>1.071371157840689</c:v>
                </c:pt>
                <c:pt idx="4865">
                  <c:v>1.0267266368618402</c:v>
                </c:pt>
                <c:pt idx="4866">
                  <c:v>1.4565851823558689</c:v>
                </c:pt>
                <c:pt idx="4867">
                  <c:v>1.8107670971262277</c:v>
                </c:pt>
                <c:pt idx="4868">
                  <c:v>1.0120982104262124</c:v>
                </c:pt>
                <c:pt idx="4869">
                  <c:v>1.1013641621840478</c:v>
                </c:pt>
                <c:pt idx="4870">
                  <c:v>0.39231459612659425</c:v>
                </c:pt>
                <c:pt idx="4871">
                  <c:v>0.62187976009139379</c:v>
                </c:pt>
                <c:pt idx="4872">
                  <c:v>1.0762838035374944</c:v>
                </c:pt>
                <c:pt idx="4873">
                  <c:v>0.31578365384615387</c:v>
                </c:pt>
                <c:pt idx="4874">
                  <c:v>1.0834021885024001</c:v>
                </c:pt>
                <c:pt idx="4875">
                  <c:v>1.9859240060517374</c:v>
                </c:pt>
                <c:pt idx="4876">
                  <c:v>0.56843116527795046</c:v>
                </c:pt>
                <c:pt idx="4877">
                  <c:v>2.6776497712156231</c:v>
                </c:pt>
                <c:pt idx="4878">
                  <c:v>1.0814129571225655</c:v>
                </c:pt>
                <c:pt idx="4879">
                  <c:v>1.1770617309375482</c:v>
                </c:pt>
                <c:pt idx="4880">
                  <c:v>0.79999966659998667</c:v>
                </c:pt>
                <c:pt idx="4881">
                  <c:v>1.0189941445415898</c:v>
                </c:pt>
                <c:pt idx="4882">
                  <c:v>1.2001092757306226</c:v>
                </c:pt>
                <c:pt idx="4883">
                  <c:v>1.3781429058447707</c:v>
                </c:pt>
                <c:pt idx="4884">
                  <c:v>1.0013878076783063</c:v>
                </c:pt>
                <c:pt idx="4885">
                  <c:v>1.1577353984898209</c:v>
                </c:pt>
                <c:pt idx="4886">
                  <c:v>0.98029427753934206</c:v>
                </c:pt>
                <c:pt idx="4887">
                  <c:v>0.50173319415448858</c:v>
                </c:pt>
                <c:pt idx="4888">
                  <c:v>0.22699828431372551</c:v>
                </c:pt>
                <c:pt idx="4889">
                  <c:v>0.43678598629093679</c:v>
                </c:pt>
                <c:pt idx="4890">
                  <c:v>1.4593964513839601</c:v>
                </c:pt>
                <c:pt idx="4891">
                  <c:v>2.2638092757519748</c:v>
                </c:pt>
                <c:pt idx="4892">
                  <c:v>0.93446543740697863</c:v>
                </c:pt>
                <c:pt idx="4893">
                  <c:v>1.4339094914428676</c:v>
                </c:pt>
                <c:pt idx="4894">
                  <c:v>1.3315270516157267</c:v>
                </c:pt>
                <c:pt idx="4895">
                  <c:v>0.9147405660377359</c:v>
                </c:pt>
                <c:pt idx="4896">
                  <c:v>1.0731696394686907</c:v>
                </c:pt>
                <c:pt idx="4897">
                  <c:v>0.95453909287257022</c:v>
                </c:pt>
                <c:pt idx="4898">
                  <c:v>0.27152666083916083</c:v>
                </c:pt>
                <c:pt idx="4899">
                  <c:v>1.2154387681313539</c:v>
                </c:pt>
                <c:pt idx="4900">
                  <c:v>1.0315504061633036</c:v>
                </c:pt>
                <c:pt idx="4901">
                  <c:v>1.1372265445685568</c:v>
                </c:pt>
                <c:pt idx="4902">
                  <c:v>1.4694590163934425</c:v>
                </c:pt>
                <c:pt idx="4903">
                  <c:v>0.52112015972258707</c:v>
                </c:pt>
                <c:pt idx="4904">
                  <c:v>0.6052150025406503</c:v>
                </c:pt>
                <c:pt idx="4905">
                  <c:v>1.1533081840756592</c:v>
                </c:pt>
                <c:pt idx="4906">
                  <c:v>0.28800480769230768</c:v>
                </c:pt>
                <c:pt idx="4907">
                  <c:v>0.94707719884795882</c:v>
                </c:pt>
                <c:pt idx="4908">
                  <c:v>0.98031292984869323</c:v>
                </c:pt>
                <c:pt idx="4909">
                  <c:v>1.1367463216380287</c:v>
                </c:pt>
                <c:pt idx="4910">
                  <c:v>1.0046948074277855</c:v>
                </c:pt>
                <c:pt idx="4911">
                  <c:v>1.061131166786734</c:v>
                </c:pt>
                <c:pt idx="4912">
                  <c:v>0.86242593430913939</c:v>
                </c:pt>
                <c:pt idx="4913">
                  <c:v>0.93257235649546832</c:v>
                </c:pt>
                <c:pt idx="4914">
                  <c:v>0.99171057120115214</c:v>
                </c:pt>
                <c:pt idx="4915">
                  <c:v>1.0816665469262638</c:v>
                </c:pt>
                <c:pt idx="4916">
                  <c:v>0.98793329688354292</c:v>
                </c:pt>
                <c:pt idx="4917">
                  <c:v>1.5309359476469926</c:v>
                </c:pt>
                <c:pt idx="4918">
                  <c:v>1.0094780139778683</c:v>
                </c:pt>
                <c:pt idx="4919">
                  <c:v>0.67947413040127425</c:v>
                </c:pt>
                <c:pt idx="4920">
                  <c:v>0.9588964447818572</c:v>
                </c:pt>
                <c:pt idx="4921">
                  <c:v>0.98051511936339519</c:v>
                </c:pt>
                <c:pt idx="4922">
                  <c:v>1.0811056885770933</c:v>
                </c:pt>
                <c:pt idx="4923">
                  <c:v>2.2233670197434789</c:v>
                </c:pt>
                <c:pt idx="4924">
                  <c:v>1.3496504629629629</c:v>
                </c:pt>
                <c:pt idx="4925">
                  <c:v>1.0149322317506799</c:v>
                </c:pt>
                <c:pt idx="4926">
                  <c:v>1.0701222247423199</c:v>
                </c:pt>
                <c:pt idx="4927">
                  <c:v>0.97580129629629619</c:v>
                </c:pt>
                <c:pt idx="4928">
                  <c:v>1.6321229136494217</c:v>
                </c:pt>
                <c:pt idx="4929">
                  <c:v>0.96566467387653654</c:v>
                </c:pt>
                <c:pt idx="4930">
                  <c:v>1.0125519667412857</c:v>
                </c:pt>
                <c:pt idx="4931">
                  <c:v>1.157582374348382</c:v>
                </c:pt>
                <c:pt idx="4932">
                  <c:v>0.3438895220588235</c:v>
                </c:pt>
                <c:pt idx="4933">
                  <c:v>0.99049330508474587</c:v>
                </c:pt>
                <c:pt idx="4934">
                  <c:v>1.0026768105430472</c:v>
                </c:pt>
                <c:pt idx="4935">
                  <c:v>0.90403611068487555</c:v>
                </c:pt>
                <c:pt idx="4936">
                  <c:v>0.97839176637938241</c:v>
                </c:pt>
                <c:pt idx="4937">
                  <c:v>1.1842207603631361</c:v>
                </c:pt>
                <c:pt idx="4938">
                  <c:v>0.57352068548099977</c:v>
                </c:pt>
                <c:pt idx="4939">
                  <c:v>0.76361862147753234</c:v>
                </c:pt>
                <c:pt idx="4940">
                  <c:v>0.97700142283553593</c:v>
                </c:pt>
                <c:pt idx="4941">
                  <c:v>0.96810504365958561</c:v>
                </c:pt>
                <c:pt idx="4942">
                  <c:v>1.661913687341223</c:v>
                </c:pt>
                <c:pt idx="4943">
                  <c:v>0.23830979684292489</c:v>
                </c:pt>
                <c:pt idx="4944">
                  <c:v>1.0147237091604719</c:v>
                </c:pt>
                <c:pt idx="4945">
                  <c:v>1.080139512397265</c:v>
                </c:pt>
                <c:pt idx="4946">
                  <c:v>0.64238846153846152</c:v>
                </c:pt>
                <c:pt idx="4947">
                  <c:v>1.0085150735294117</c:v>
                </c:pt>
                <c:pt idx="4948">
                  <c:v>1.0295340221090996</c:v>
                </c:pt>
                <c:pt idx="4949">
                  <c:v>0.99768336629578858</c:v>
                </c:pt>
                <c:pt idx="4950">
                  <c:v>1.041107398568019</c:v>
                </c:pt>
                <c:pt idx="4951">
                  <c:v>0.98245204081632664</c:v>
                </c:pt>
                <c:pt idx="4952">
                  <c:v>1.6685710985329791</c:v>
                </c:pt>
                <c:pt idx="4953">
                  <c:v>0.94684002808988754</c:v>
                </c:pt>
                <c:pt idx="4954">
                  <c:v>0.9880167587408698</c:v>
                </c:pt>
                <c:pt idx="4955">
                  <c:v>0.17549078525641026</c:v>
                </c:pt>
                <c:pt idx="4956">
                  <c:v>1.3786825275355981</c:v>
                </c:pt>
                <c:pt idx="4957">
                  <c:v>0.50266565118050266</c:v>
                </c:pt>
                <c:pt idx="4958">
                  <c:v>1.1222217165471184</c:v>
                </c:pt>
                <c:pt idx="4959">
                  <c:v>1.1105983125835992</c:v>
                </c:pt>
                <c:pt idx="4960">
                  <c:v>0.83950807287548967</c:v>
                </c:pt>
                <c:pt idx="4961">
                  <c:v>1.0168816840613324</c:v>
                </c:pt>
                <c:pt idx="4962">
                  <c:v>0.71828594290286629</c:v>
                </c:pt>
                <c:pt idx="4963">
                  <c:v>1.52966609797709</c:v>
                </c:pt>
                <c:pt idx="4964">
                  <c:v>1.2049717991253204</c:v>
                </c:pt>
                <c:pt idx="4965">
                  <c:v>1.0096594582944176</c:v>
                </c:pt>
                <c:pt idx="4966">
                  <c:v>6.8750000000000006E-2</c:v>
                </c:pt>
                <c:pt idx="4967">
                  <c:v>1.3837342908438062</c:v>
                </c:pt>
                <c:pt idx="4968">
                  <c:v>1.1092164265949469</c:v>
                </c:pt>
                <c:pt idx="4969">
                  <c:v>0.48725961538461537</c:v>
                </c:pt>
                <c:pt idx="4970">
                  <c:v>1.0227730874398739</c:v>
                </c:pt>
                <c:pt idx="4971">
                  <c:v>1.4756283320639756E-2</c:v>
                </c:pt>
                <c:pt idx="4972">
                  <c:v>6.6266660319878143E-2</c:v>
                </c:pt>
                <c:pt idx="4973">
                  <c:v>0</c:v>
                </c:pt>
                <c:pt idx="4974">
                  <c:v>0</c:v>
                </c:pt>
                <c:pt idx="4975">
                  <c:v>1.0663706655564147</c:v>
                </c:pt>
                <c:pt idx="4976">
                  <c:v>1.0473120387767885</c:v>
                </c:pt>
                <c:pt idx="4977">
                  <c:v>1.0173623214717986</c:v>
                </c:pt>
                <c:pt idx="4978">
                  <c:v>1.3753761253999355</c:v>
                </c:pt>
                <c:pt idx="4979">
                  <c:v>1.0832432186087211</c:v>
                </c:pt>
                <c:pt idx="4980">
                  <c:v>1.2647559256886611</c:v>
                </c:pt>
                <c:pt idx="4981">
                  <c:v>1.0670325677373049</c:v>
                </c:pt>
                <c:pt idx="4982">
                  <c:v>1.0950243080155375</c:v>
                </c:pt>
                <c:pt idx="4983">
                  <c:v>1.0242324313200946</c:v>
                </c:pt>
                <c:pt idx="4984">
                  <c:v>1.2792098454819492</c:v>
                </c:pt>
                <c:pt idx="4985">
                  <c:v>0.90741542943412257</c:v>
                </c:pt>
                <c:pt idx="4986">
                  <c:v>0</c:v>
                </c:pt>
                <c:pt idx="4987">
                  <c:v>0.97869086298438868</c:v>
                </c:pt>
                <c:pt idx="4988">
                  <c:v>1.0874987659339703</c:v>
                </c:pt>
                <c:pt idx="4989">
                  <c:v>1.1710121568091789</c:v>
                </c:pt>
                <c:pt idx="4990">
                  <c:v>1.0387601540825899</c:v>
                </c:pt>
                <c:pt idx="4991">
                  <c:v>1.1541859153707681</c:v>
                </c:pt>
                <c:pt idx="4992">
                  <c:v>1.1376038304931382</c:v>
                </c:pt>
                <c:pt idx="4993">
                  <c:v>1.0744083588126248</c:v>
                </c:pt>
                <c:pt idx="4994">
                  <c:v>1.0106214712835488</c:v>
                </c:pt>
                <c:pt idx="4995">
                  <c:v>1.6186620168927566</c:v>
                </c:pt>
                <c:pt idx="4996">
                  <c:v>0.3688055430433746</c:v>
                </c:pt>
                <c:pt idx="4997">
                  <c:v>0.98432098488334252</c:v>
                </c:pt>
                <c:pt idx="4998">
                  <c:v>1.1207665683002841</c:v>
                </c:pt>
                <c:pt idx="4999">
                  <c:v>0.9764580899216756</c:v>
                </c:pt>
                <c:pt idx="5000">
                  <c:v>1.0141683918374775</c:v>
                </c:pt>
                <c:pt idx="5001">
                  <c:v>0.98886122177954849</c:v>
                </c:pt>
                <c:pt idx="5002">
                  <c:v>1.6322369959485548</c:v>
                </c:pt>
                <c:pt idx="5003">
                  <c:v>1.4863012856756557</c:v>
                </c:pt>
                <c:pt idx="5004">
                  <c:v>1.0582419597234747</c:v>
                </c:pt>
                <c:pt idx="5005">
                  <c:v>0.99352580299785864</c:v>
                </c:pt>
                <c:pt idx="5006">
                  <c:v>1.1150819042743794</c:v>
                </c:pt>
                <c:pt idx="5007">
                  <c:v>1.2051634450171822</c:v>
                </c:pt>
                <c:pt idx="5008">
                  <c:v>1.1352480509241685</c:v>
                </c:pt>
                <c:pt idx="5009">
                  <c:v>0.56282606626047227</c:v>
                </c:pt>
                <c:pt idx="5010">
                  <c:v>0.51424695354150796</c:v>
                </c:pt>
                <c:pt idx="5011">
                  <c:v>1.397040857100045</c:v>
                </c:pt>
                <c:pt idx="5012">
                  <c:v>1.0571312667022983</c:v>
                </c:pt>
                <c:pt idx="5013">
                  <c:v>1.1465571721240322</c:v>
                </c:pt>
                <c:pt idx="5014">
                  <c:v>1.0769446096144171</c:v>
                </c:pt>
                <c:pt idx="5015">
                  <c:v>1.0884435228472327</c:v>
                </c:pt>
                <c:pt idx="5016">
                  <c:v>0.14640279893373953</c:v>
                </c:pt>
                <c:pt idx="5017">
                  <c:v>0.98399659102399295</c:v>
                </c:pt>
                <c:pt idx="5018">
                  <c:v>1.280230521520578</c:v>
                </c:pt>
                <c:pt idx="5019">
                  <c:v>0.56465404440919909</c:v>
                </c:pt>
                <c:pt idx="5020">
                  <c:v>0.64101899077590885</c:v>
                </c:pt>
                <c:pt idx="5021">
                  <c:v>1.0371140117823727</c:v>
                </c:pt>
                <c:pt idx="5022">
                  <c:v>1.2004965438135773</c:v>
                </c:pt>
                <c:pt idx="5023">
                  <c:v>0.98257630717508626</c:v>
                </c:pt>
                <c:pt idx="5024">
                  <c:v>1.06513110439614</c:v>
                </c:pt>
                <c:pt idx="5025">
                  <c:v>0.99726666666666675</c:v>
                </c:pt>
                <c:pt idx="5026">
                  <c:v>0.82557555888420997</c:v>
                </c:pt>
                <c:pt idx="5027">
                  <c:v>2.5210377811574483</c:v>
                </c:pt>
                <c:pt idx="5028">
                  <c:v>1.0021858784893267</c:v>
                </c:pt>
                <c:pt idx="5029">
                  <c:v>7.9086516522159284E-2</c:v>
                </c:pt>
                <c:pt idx="5030">
                  <c:v>0.70970499585562508</c:v>
                </c:pt>
                <c:pt idx="5031">
                  <c:v>0</c:v>
                </c:pt>
                <c:pt idx="5032">
                  <c:v>0.50650399129172707</c:v>
                </c:pt>
                <c:pt idx="5033">
                  <c:v>1.0282534211338614</c:v>
                </c:pt>
                <c:pt idx="5034">
                  <c:v>0.97408414179104486</c:v>
                </c:pt>
                <c:pt idx="5035">
                  <c:v>0.88293822625648999</c:v>
                </c:pt>
                <c:pt idx="5036">
                  <c:v>0</c:v>
                </c:pt>
                <c:pt idx="5037">
                  <c:v>1.2733833213543386</c:v>
                </c:pt>
                <c:pt idx="5038">
                  <c:v>0.53870192307692311</c:v>
                </c:pt>
                <c:pt idx="5039">
                  <c:v>1.052928082694623</c:v>
                </c:pt>
                <c:pt idx="5040">
                  <c:v>0.98675749999999995</c:v>
                </c:pt>
                <c:pt idx="5041">
                  <c:v>2.2723303162691528</c:v>
                </c:pt>
                <c:pt idx="5042">
                  <c:v>1.0482050653594772</c:v>
                </c:pt>
                <c:pt idx="5043">
                  <c:v>1.0043344672921497</c:v>
                </c:pt>
                <c:pt idx="5044">
                  <c:v>1.0680993816920525</c:v>
                </c:pt>
                <c:pt idx="5045">
                  <c:v>0.97588127690100435</c:v>
                </c:pt>
                <c:pt idx="5046">
                  <c:v>1.2562864175495163</c:v>
                </c:pt>
                <c:pt idx="5047">
                  <c:v>1.6465019958928448</c:v>
                </c:pt>
                <c:pt idx="5048">
                  <c:v>0.9472886649874056</c:v>
                </c:pt>
                <c:pt idx="5049">
                  <c:v>1.0585524302985443</c:v>
                </c:pt>
                <c:pt idx="5050">
                  <c:v>1.4159177042762294</c:v>
                </c:pt>
                <c:pt idx="5051">
                  <c:v>1.1972499563877419</c:v>
                </c:pt>
                <c:pt idx="5052">
                  <c:v>1.0919884181840702</c:v>
                </c:pt>
                <c:pt idx="5053">
                  <c:v>1.0557367768498374</c:v>
                </c:pt>
                <c:pt idx="5054">
                  <c:v>1.0936267531292414</c:v>
                </c:pt>
                <c:pt idx="5055">
                  <c:v>0.11289903846153847</c:v>
                </c:pt>
                <c:pt idx="5056">
                  <c:v>0.98991505847953221</c:v>
                </c:pt>
                <c:pt idx="5057">
                  <c:v>1.0367402458578301</c:v>
                </c:pt>
                <c:pt idx="5058">
                  <c:v>1.1691489050025634</c:v>
                </c:pt>
                <c:pt idx="5059">
                  <c:v>1.006592223095051</c:v>
                </c:pt>
                <c:pt idx="5060">
                  <c:v>1.3469100076317733</c:v>
                </c:pt>
                <c:pt idx="5061">
                  <c:v>1.1609725825046837</c:v>
                </c:pt>
                <c:pt idx="5062">
                  <c:v>0.95718473655776404</c:v>
                </c:pt>
                <c:pt idx="5063">
                  <c:v>1.0096264916605899</c:v>
                </c:pt>
                <c:pt idx="5064">
                  <c:v>0.5181064996693765</c:v>
                </c:pt>
                <c:pt idx="5065">
                  <c:v>1.1586546480561313</c:v>
                </c:pt>
                <c:pt idx="5066">
                  <c:v>1.0319193481234759</c:v>
                </c:pt>
                <c:pt idx="5067">
                  <c:v>1.304705899627052</c:v>
                </c:pt>
                <c:pt idx="5068">
                  <c:v>3.1730769230769229E-2</c:v>
                </c:pt>
                <c:pt idx="5069">
                  <c:v>1.0168094079480943</c:v>
                </c:pt>
                <c:pt idx="5070">
                  <c:v>0.87719523498918606</c:v>
                </c:pt>
                <c:pt idx="5071">
                  <c:v>0.9781266288951842</c:v>
                </c:pt>
                <c:pt idx="5072">
                  <c:v>0.87489468025315842</c:v>
                </c:pt>
                <c:pt idx="5073">
                  <c:v>1.2180240940302518</c:v>
                </c:pt>
                <c:pt idx="5074">
                  <c:v>2.1279198955869156</c:v>
                </c:pt>
                <c:pt idx="5075">
                  <c:v>0.9917222749002409</c:v>
                </c:pt>
                <c:pt idx="5076">
                  <c:v>0.99128745385684836</c:v>
                </c:pt>
                <c:pt idx="5077">
                  <c:v>1.1215588648664814</c:v>
                </c:pt>
                <c:pt idx="5078">
                  <c:v>1.1115711489623268</c:v>
                </c:pt>
                <c:pt idx="5079">
                  <c:v>0.99761811145510837</c:v>
                </c:pt>
                <c:pt idx="5080">
                  <c:v>1.0020978644694805</c:v>
                </c:pt>
                <c:pt idx="5081">
                  <c:v>8.4149839743589749E-2</c:v>
                </c:pt>
                <c:pt idx="5082">
                  <c:v>0.98059331243469172</c:v>
                </c:pt>
                <c:pt idx="5083">
                  <c:v>1.2510679707567673</c:v>
                </c:pt>
                <c:pt idx="5084">
                  <c:v>1.3151585303038975</c:v>
                </c:pt>
                <c:pt idx="5085">
                  <c:v>1.2966560141596402</c:v>
                </c:pt>
                <c:pt idx="5086">
                  <c:v>0.43929884008862241</c:v>
                </c:pt>
                <c:pt idx="5087">
                  <c:v>1.0182271030018426</c:v>
                </c:pt>
                <c:pt idx="5088">
                  <c:v>1.0088841845140033</c:v>
                </c:pt>
                <c:pt idx="5089">
                  <c:v>0.83289545923632613</c:v>
                </c:pt>
                <c:pt idx="5090">
                  <c:v>3.8788002448479901E-2</c:v>
                </c:pt>
                <c:pt idx="5091">
                  <c:v>1.0225348877980365</c:v>
                </c:pt>
                <c:pt idx="5092">
                  <c:v>1.0196142351625384</c:v>
                </c:pt>
                <c:pt idx="5093">
                  <c:v>0.97287849768068235</c:v>
                </c:pt>
                <c:pt idx="5094">
                  <c:v>1.0603847361968162</c:v>
                </c:pt>
                <c:pt idx="5095">
                  <c:v>1.2502013340059415</c:v>
                </c:pt>
                <c:pt idx="5096">
                  <c:v>1.0227123733975494</c:v>
                </c:pt>
                <c:pt idx="5097">
                  <c:v>1.2072765797014025</c:v>
                </c:pt>
                <c:pt idx="5098">
                  <c:v>1.8532393237942655</c:v>
                </c:pt>
                <c:pt idx="5099">
                  <c:v>1.5631127238214291</c:v>
                </c:pt>
                <c:pt idx="5100">
                  <c:v>1.0677781631729752</c:v>
                </c:pt>
                <c:pt idx="5101">
                  <c:v>0.72463778469979712</c:v>
                </c:pt>
                <c:pt idx="5102">
                  <c:v>1.1671158452035799</c:v>
                </c:pt>
                <c:pt idx="5103">
                  <c:v>1.1274824310058815</c:v>
                </c:pt>
                <c:pt idx="5104">
                  <c:v>1.06736844144022</c:v>
                </c:pt>
                <c:pt idx="5105">
                  <c:v>1.0272693916740965</c:v>
                </c:pt>
                <c:pt idx="5106">
                  <c:v>0.99889123867069496</c:v>
                </c:pt>
                <c:pt idx="5107">
                  <c:v>1.6338227340888418</c:v>
                </c:pt>
                <c:pt idx="5108">
                  <c:v>1.1366562720884787</c:v>
                </c:pt>
                <c:pt idx="5109">
                  <c:v>0.17216250952018278</c:v>
                </c:pt>
                <c:pt idx="5110">
                  <c:v>1.5174597259309253</c:v>
                </c:pt>
                <c:pt idx="5111">
                  <c:v>1.0051190124913938</c:v>
                </c:pt>
                <c:pt idx="5112">
                  <c:v>1.3015456426300651</c:v>
                </c:pt>
                <c:pt idx="5113">
                  <c:v>0.52460331412103745</c:v>
                </c:pt>
                <c:pt idx="5114">
                  <c:v>1.1824252104108219</c:v>
                </c:pt>
                <c:pt idx="5115">
                  <c:v>0.98614268675607908</c:v>
                </c:pt>
                <c:pt idx="5116">
                  <c:v>1.3243833486872409</c:v>
                </c:pt>
                <c:pt idx="5117">
                  <c:v>1.8907914199579239</c:v>
                </c:pt>
                <c:pt idx="5118">
                  <c:v>1.1399340652407091</c:v>
                </c:pt>
                <c:pt idx="5119">
                  <c:v>1.763597142106383</c:v>
                </c:pt>
                <c:pt idx="5120">
                  <c:v>1.0844373943724612</c:v>
                </c:pt>
                <c:pt idx="5121">
                  <c:v>1.0301519368613696</c:v>
                </c:pt>
                <c:pt idx="5122">
                  <c:v>1.070027006488572</c:v>
                </c:pt>
                <c:pt idx="5123">
                  <c:v>1.0701403316930926</c:v>
                </c:pt>
                <c:pt idx="5124">
                  <c:v>0</c:v>
                </c:pt>
                <c:pt idx="5125">
                  <c:v>1.0086823994316667</c:v>
                </c:pt>
                <c:pt idx="5126">
                  <c:v>0.96657089783281736</c:v>
                </c:pt>
                <c:pt idx="5127">
                  <c:v>1.3013708189620599</c:v>
                </c:pt>
                <c:pt idx="5128">
                  <c:v>1.4176045603816843</c:v>
                </c:pt>
                <c:pt idx="5129">
                  <c:v>1.0818412984670875</c:v>
                </c:pt>
                <c:pt idx="5130">
                  <c:v>0.98188869079916286</c:v>
                </c:pt>
                <c:pt idx="5131">
                  <c:v>1.3200775073330873</c:v>
                </c:pt>
                <c:pt idx="5132">
                  <c:v>1.2975116645649432</c:v>
                </c:pt>
                <c:pt idx="5133">
                  <c:v>1.4439932914767353</c:v>
                </c:pt>
                <c:pt idx="5134">
                  <c:v>1.6826923076923076E-2</c:v>
                </c:pt>
                <c:pt idx="5135">
                  <c:v>0.94475009208103133</c:v>
                </c:pt>
                <c:pt idx="5136">
                  <c:v>1.0891923935959256</c:v>
                </c:pt>
                <c:pt idx="5137">
                  <c:v>1.0244470258462859</c:v>
                </c:pt>
                <c:pt idx="5138">
                  <c:v>2.1388032407407409</c:v>
                </c:pt>
                <c:pt idx="5139">
                  <c:v>0.97105694747034621</c:v>
                </c:pt>
                <c:pt idx="5140">
                  <c:v>1.1917368290873114</c:v>
                </c:pt>
                <c:pt idx="5141">
                  <c:v>0.48165820029027578</c:v>
                </c:pt>
                <c:pt idx="5142">
                  <c:v>6.8358244478293986E-2</c:v>
                </c:pt>
                <c:pt idx="5143">
                  <c:v>1.0872358478880217</c:v>
                </c:pt>
                <c:pt idx="5144">
                  <c:v>1.9303494896595947</c:v>
                </c:pt>
                <c:pt idx="5145">
                  <c:v>1.0124474874527543</c:v>
                </c:pt>
                <c:pt idx="5146">
                  <c:v>1.0924159632385995</c:v>
                </c:pt>
                <c:pt idx="5147">
                  <c:v>1.0396547239339795</c:v>
                </c:pt>
                <c:pt idx="5148">
                  <c:v>1.1205279769151</c:v>
                </c:pt>
                <c:pt idx="5149">
                  <c:v>1.5830289355234699</c:v>
                </c:pt>
                <c:pt idx="5150">
                  <c:v>1.1360852701151209</c:v>
                </c:pt>
                <c:pt idx="5151">
                  <c:v>0.80542423142096342</c:v>
                </c:pt>
                <c:pt idx="5152">
                  <c:v>1.3383901412684098</c:v>
                </c:pt>
                <c:pt idx="5153">
                  <c:v>1.1087578591842036</c:v>
                </c:pt>
                <c:pt idx="5154">
                  <c:v>1.0743548607504987</c:v>
                </c:pt>
                <c:pt idx="5155">
                  <c:v>1.2432945845004668</c:v>
                </c:pt>
                <c:pt idx="5156">
                  <c:v>0.99957310704960844</c:v>
                </c:pt>
                <c:pt idx="5157">
                  <c:v>0.91541720218744482</c:v>
                </c:pt>
                <c:pt idx="5158">
                  <c:v>1.1630238812392426</c:v>
                </c:pt>
                <c:pt idx="5159">
                  <c:v>1.151471890925585</c:v>
                </c:pt>
                <c:pt idx="5160">
                  <c:v>0.30220595611285267</c:v>
                </c:pt>
                <c:pt idx="5161">
                  <c:v>1.0018549412652225</c:v>
                </c:pt>
                <c:pt idx="5162">
                  <c:v>1.0472783856546546</c:v>
                </c:pt>
                <c:pt idx="5163">
                  <c:v>1.0097902860132542</c:v>
                </c:pt>
                <c:pt idx="5164">
                  <c:v>1.0363875774564768</c:v>
                </c:pt>
                <c:pt idx="5165">
                  <c:v>0.96918190795970771</c:v>
                </c:pt>
                <c:pt idx="5166">
                  <c:v>1.3303037181150024</c:v>
                </c:pt>
                <c:pt idx="5167">
                  <c:v>1.0319329154056782</c:v>
                </c:pt>
                <c:pt idx="5168">
                  <c:v>0.51603846153846156</c:v>
                </c:pt>
                <c:pt idx="5169">
                  <c:v>1.0443819257665412</c:v>
                </c:pt>
                <c:pt idx="5170">
                  <c:v>1.0032018288084465</c:v>
                </c:pt>
                <c:pt idx="5171">
                  <c:v>1.0022212587412589</c:v>
                </c:pt>
                <c:pt idx="5172">
                  <c:v>1.0035973282442747</c:v>
                </c:pt>
                <c:pt idx="5173">
                  <c:v>1.2144929868935388</c:v>
                </c:pt>
                <c:pt idx="5174">
                  <c:v>0.96573377638229863</c:v>
                </c:pt>
                <c:pt idx="5175">
                  <c:v>1.801293859649123</c:v>
                </c:pt>
                <c:pt idx="5176">
                  <c:v>0.69555845588235299</c:v>
                </c:pt>
                <c:pt idx="5177">
                  <c:v>1.2490411745611625</c:v>
                </c:pt>
                <c:pt idx="5178">
                  <c:v>0.98230249343832021</c:v>
                </c:pt>
                <c:pt idx="5179">
                  <c:v>1.0175443124269576</c:v>
                </c:pt>
                <c:pt idx="5180">
                  <c:v>1.1929382657869934</c:v>
                </c:pt>
                <c:pt idx="5181">
                  <c:v>1.6822442365678199</c:v>
                </c:pt>
                <c:pt idx="5182">
                  <c:v>0.98785085981456533</c:v>
                </c:pt>
                <c:pt idx="5183">
                  <c:v>1.0889958896921641</c:v>
                </c:pt>
                <c:pt idx="5184">
                  <c:v>1.103020983707981</c:v>
                </c:pt>
                <c:pt idx="5185">
                  <c:v>0.99278078484438426</c:v>
                </c:pt>
                <c:pt idx="5186">
                  <c:v>0.30225555030703827</c:v>
                </c:pt>
                <c:pt idx="5187">
                  <c:v>0.2908631218639387</c:v>
                </c:pt>
                <c:pt idx="5188">
                  <c:v>1.0157439404008253</c:v>
                </c:pt>
                <c:pt idx="5189">
                  <c:v>1.2320003506311361</c:v>
                </c:pt>
                <c:pt idx="5190">
                  <c:v>1.3310803529735749</c:v>
                </c:pt>
                <c:pt idx="5191">
                  <c:v>0.54271589259796804</c:v>
                </c:pt>
                <c:pt idx="5192">
                  <c:v>0.63555247813411075</c:v>
                </c:pt>
                <c:pt idx="5193">
                  <c:v>1.4176650883030459</c:v>
                </c:pt>
                <c:pt idx="5194">
                  <c:v>1.2412926413255361</c:v>
                </c:pt>
                <c:pt idx="5195">
                  <c:v>0.99307021715010302</c:v>
                </c:pt>
                <c:pt idx="5196">
                  <c:v>0.99380015822784806</c:v>
                </c:pt>
                <c:pt idx="5197">
                  <c:v>0.96868199252436904</c:v>
                </c:pt>
                <c:pt idx="5198">
                  <c:v>1.019256743644479</c:v>
                </c:pt>
                <c:pt idx="5199">
                  <c:v>0.52488505966223176</c:v>
                </c:pt>
                <c:pt idx="5200">
                  <c:v>1.245771358512006</c:v>
                </c:pt>
                <c:pt idx="5201">
                  <c:v>1.1996120172636062</c:v>
                </c:pt>
                <c:pt idx="5202">
                  <c:v>1.0447501141854372</c:v>
                </c:pt>
                <c:pt idx="5203">
                  <c:v>2.0277215087197513</c:v>
                </c:pt>
                <c:pt idx="5204">
                  <c:v>1.0538788739898766</c:v>
                </c:pt>
                <c:pt idx="5205">
                  <c:v>0.98927111477210317</c:v>
                </c:pt>
                <c:pt idx="5206">
                  <c:v>0.99892519822761183</c:v>
                </c:pt>
                <c:pt idx="5207">
                  <c:v>1.1516121147931644</c:v>
                </c:pt>
                <c:pt idx="5208">
                  <c:v>1.0427927060773776</c:v>
                </c:pt>
                <c:pt idx="5209">
                  <c:v>1.0154122954948641</c:v>
                </c:pt>
                <c:pt idx="5210">
                  <c:v>0.98972840064437717</c:v>
                </c:pt>
                <c:pt idx="5211">
                  <c:v>0.14775014577259474</c:v>
                </c:pt>
                <c:pt idx="5212">
                  <c:v>0.99591695501730093</c:v>
                </c:pt>
                <c:pt idx="5213">
                  <c:v>1.2308869135309246</c:v>
                </c:pt>
                <c:pt idx="5214">
                  <c:v>1.2579225788462729</c:v>
                </c:pt>
                <c:pt idx="5215">
                  <c:v>0.98431519999999995</c:v>
                </c:pt>
                <c:pt idx="5216">
                  <c:v>0.67884495680894308</c:v>
                </c:pt>
                <c:pt idx="5217">
                  <c:v>1.0826506710415384</c:v>
                </c:pt>
                <c:pt idx="5218">
                  <c:v>1.0002342972504192</c:v>
                </c:pt>
                <c:pt idx="5219">
                  <c:v>1.0031273639399263</c:v>
                </c:pt>
                <c:pt idx="5220">
                  <c:v>1.0032458181012518</c:v>
                </c:pt>
                <c:pt idx="5221">
                  <c:v>1.0389277785285429</c:v>
                </c:pt>
                <c:pt idx="5222">
                  <c:v>0.47209986765539985</c:v>
                </c:pt>
                <c:pt idx="5223">
                  <c:v>0.9806942570377627</c:v>
                </c:pt>
                <c:pt idx="5224">
                  <c:v>0.99172755834213666</c:v>
                </c:pt>
                <c:pt idx="5225">
                  <c:v>1.4011425423458821</c:v>
                </c:pt>
                <c:pt idx="5226">
                  <c:v>1.0344671379942394</c:v>
                </c:pt>
                <c:pt idx="5227">
                  <c:v>0.74883694745621354</c:v>
                </c:pt>
                <c:pt idx="5228">
                  <c:v>1.0023340761007531</c:v>
                </c:pt>
                <c:pt idx="5229">
                  <c:v>0.97495903919089755</c:v>
                </c:pt>
                <c:pt idx="5230">
                  <c:v>1.0233940649480717</c:v>
                </c:pt>
                <c:pt idx="5231">
                  <c:v>0.97476399437412098</c:v>
                </c:pt>
                <c:pt idx="5232">
                  <c:v>1.2890238095238096</c:v>
                </c:pt>
                <c:pt idx="5233">
                  <c:v>0.63742067307692307</c:v>
                </c:pt>
                <c:pt idx="5234">
                  <c:v>1.254518470790378</c:v>
                </c:pt>
                <c:pt idx="5235">
                  <c:v>1.3697770927566764</c:v>
                </c:pt>
                <c:pt idx="5236">
                  <c:v>0.92095468616215503</c:v>
                </c:pt>
                <c:pt idx="5237">
                  <c:v>1.4324419096460388</c:v>
                </c:pt>
                <c:pt idx="5238">
                  <c:v>1.1528249589965236</c:v>
                </c:pt>
                <c:pt idx="5239">
                  <c:v>1.1007904391675642</c:v>
                </c:pt>
                <c:pt idx="5240">
                  <c:v>1.1161743341404358</c:v>
                </c:pt>
                <c:pt idx="5241">
                  <c:v>1.0121459633627004</c:v>
                </c:pt>
                <c:pt idx="5242">
                  <c:v>0.93077015403080621</c:v>
                </c:pt>
                <c:pt idx="5243">
                  <c:v>1.0268275422184423</c:v>
                </c:pt>
                <c:pt idx="5244">
                  <c:v>0.99318253328728756</c:v>
                </c:pt>
                <c:pt idx="5245">
                  <c:v>0.99258716119828816</c:v>
                </c:pt>
                <c:pt idx="5246">
                  <c:v>1.1072262391492618</c:v>
                </c:pt>
                <c:pt idx="5247">
                  <c:v>0.77716097036620813</c:v>
                </c:pt>
                <c:pt idx="5248">
                  <c:v>1.0642776801405975</c:v>
                </c:pt>
                <c:pt idx="5249">
                  <c:v>1.0032040540219791</c:v>
                </c:pt>
                <c:pt idx="5250">
                  <c:v>0.95319556436130182</c:v>
                </c:pt>
                <c:pt idx="5251">
                  <c:v>1.0120802503477053</c:v>
                </c:pt>
                <c:pt idx="5252">
                  <c:v>0.98327717056218833</c:v>
                </c:pt>
                <c:pt idx="5253">
                  <c:v>1.0044855051850319</c:v>
                </c:pt>
                <c:pt idx="5254">
                  <c:v>1.2919896568809612</c:v>
                </c:pt>
                <c:pt idx="5255">
                  <c:v>0.7608095147357723</c:v>
                </c:pt>
                <c:pt idx="5256">
                  <c:v>0.77601461864406773</c:v>
                </c:pt>
                <c:pt idx="5257">
                  <c:v>0.70191355674028932</c:v>
                </c:pt>
                <c:pt idx="5258">
                  <c:v>1.141762444505072</c:v>
                </c:pt>
                <c:pt idx="5259">
                  <c:v>1.0426579324117853</c:v>
                </c:pt>
                <c:pt idx="5260">
                  <c:v>1.0315893971606886</c:v>
                </c:pt>
                <c:pt idx="5261">
                  <c:v>0.15266596153846154</c:v>
                </c:pt>
                <c:pt idx="5262">
                  <c:v>0.98512295824857499</c:v>
                </c:pt>
                <c:pt idx="5263">
                  <c:v>1.1290895642818721</c:v>
                </c:pt>
                <c:pt idx="5264">
                  <c:v>1.0304380358534684</c:v>
                </c:pt>
                <c:pt idx="5265">
                  <c:v>1.0188649777903982</c:v>
                </c:pt>
                <c:pt idx="5266">
                  <c:v>1.3434690436998886</c:v>
                </c:pt>
                <c:pt idx="5267">
                  <c:v>0.98528001415553401</c:v>
                </c:pt>
                <c:pt idx="5268">
                  <c:v>1.0443187889581478</c:v>
                </c:pt>
                <c:pt idx="5269">
                  <c:v>1.0190546653774433</c:v>
                </c:pt>
                <c:pt idx="5270">
                  <c:v>0.99064852071005916</c:v>
                </c:pt>
                <c:pt idx="5271">
                  <c:v>1.0548349864743012</c:v>
                </c:pt>
                <c:pt idx="5272">
                  <c:v>1.2064904145885287</c:v>
                </c:pt>
                <c:pt idx="5273">
                  <c:v>1.0743640914180332</c:v>
                </c:pt>
                <c:pt idx="5274">
                  <c:v>1.0221171949725638</c:v>
                </c:pt>
                <c:pt idx="5275">
                  <c:v>0.97576336697444699</c:v>
                </c:pt>
                <c:pt idx="5276">
                  <c:v>1.176188302425107</c:v>
                </c:pt>
                <c:pt idx="5277">
                  <c:v>1.1210419376354843</c:v>
                </c:pt>
                <c:pt idx="5278">
                  <c:v>1.1240641286343376</c:v>
                </c:pt>
                <c:pt idx="5279">
                  <c:v>1.0122393694010876</c:v>
                </c:pt>
                <c:pt idx="5280">
                  <c:v>0.52807055323683505</c:v>
                </c:pt>
                <c:pt idx="5281">
                  <c:v>0.36810443656605152</c:v>
                </c:pt>
                <c:pt idx="5282">
                  <c:v>0.76931071928671457</c:v>
                </c:pt>
                <c:pt idx="5283">
                  <c:v>0.99449818956336533</c:v>
                </c:pt>
                <c:pt idx="5284">
                  <c:v>0.83617574257425742</c:v>
                </c:pt>
                <c:pt idx="5285">
                  <c:v>1.0096884905170176</c:v>
                </c:pt>
                <c:pt idx="5286">
                  <c:v>1.2035090134091111</c:v>
                </c:pt>
                <c:pt idx="5287">
                  <c:v>1.3860864461985387</c:v>
                </c:pt>
                <c:pt idx="5288">
                  <c:v>0.99209885423624322</c:v>
                </c:pt>
                <c:pt idx="5289">
                  <c:v>0.64808516483516487</c:v>
                </c:pt>
                <c:pt idx="5290">
                  <c:v>0.34733910891089109</c:v>
                </c:pt>
                <c:pt idx="5291">
                  <c:v>1.3046749048063797</c:v>
                </c:pt>
                <c:pt idx="5292">
                  <c:v>1.1300193375111907</c:v>
                </c:pt>
                <c:pt idx="5293">
                  <c:v>1.0215131999767402</c:v>
                </c:pt>
                <c:pt idx="5294">
                  <c:v>1.2643057489556395</c:v>
                </c:pt>
                <c:pt idx="5295">
                  <c:v>1.0243021590658734</c:v>
                </c:pt>
                <c:pt idx="5296">
                  <c:v>0.14914548535463568</c:v>
                </c:pt>
                <c:pt idx="5297">
                  <c:v>0.94989707338414431</c:v>
                </c:pt>
                <c:pt idx="5298">
                  <c:v>1.331227930813581</c:v>
                </c:pt>
                <c:pt idx="5299">
                  <c:v>0.45102484767707535</c:v>
                </c:pt>
                <c:pt idx="5300">
                  <c:v>1.0610265360971238</c:v>
                </c:pt>
                <c:pt idx="5301">
                  <c:v>1.029788730459628</c:v>
                </c:pt>
                <c:pt idx="5302">
                  <c:v>0.98565600141865539</c:v>
                </c:pt>
                <c:pt idx="5303">
                  <c:v>1.4056048768350335</c:v>
                </c:pt>
                <c:pt idx="5304">
                  <c:v>1.4835190589422107</c:v>
                </c:pt>
                <c:pt idx="5305">
                  <c:v>0.71692239999999996</c:v>
                </c:pt>
                <c:pt idx="5306">
                  <c:v>0.77775526533878214</c:v>
                </c:pt>
                <c:pt idx="5307">
                  <c:v>1.0227581546778057</c:v>
                </c:pt>
                <c:pt idx="5308">
                  <c:v>1.0432445868033313</c:v>
                </c:pt>
                <c:pt idx="5309">
                  <c:v>0.87965660622287134</c:v>
                </c:pt>
                <c:pt idx="5310">
                  <c:v>2.4962834736800095</c:v>
                </c:pt>
                <c:pt idx="5311">
                  <c:v>1.1064778007685487</c:v>
                </c:pt>
                <c:pt idx="5312">
                  <c:v>1.526694714614794</c:v>
                </c:pt>
                <c:pt idx="5313">
                  <c:v>1.0495273044791618</c:v>
                </c:pt>
                <c:pt idx="5314">
                  <c:v>0.22179143536875495</c:v>
                </c:pt>
                <c:pt idx="5315">
                  <c:v>0.97128284526231967</c:v>
                </c:pt>
                <c:pt idx="5316">
                  <c:v>0.34217496022626831</c:v>
                </c:pt>
                <c:pt idx="5317">
                  <c:v>0.60407254901960783</c:v>
                </c:pt>
                <c:pt idx="5318">
                  <c:v>0.99669013078696622</c:v>
                </c:pt>
                <c:pt idx="5319">
                  <c:v>0.98108909300043978</c:v>
                </c:pt>
                <c:pt idx="5320">
                  <c:v>0.99119854721549638</c:v>
                </c:pt>
                <c:pt idx="5321">
                  <c:v>1.6471266316867161</c:v>
                </c:pt>
                <c:pt idx="5322">
                  <c:v>2.0034923148821266</c:v>
                </c:pt>
                <c:pt idx="5323">
                  <c:v>0.93690703780435269</c:v>
                </c:pt>
                <c:pt idx="5324">
                  <c:v>0.87792520389894568</c:v>
                </c:pt>
                <c:pt idx="5325">
                  <c:v>1.4690368111001464</c:v>
                </c:pt>
                <c:pt idx="5326">
                  <c:v>1.5263679991883115</c:v>
                </c:pt>
                <c:pt idx="5327">
                  <c:v>0.90752073844448677</c:v>
                </c:pt>
                <c:pt idx="5328">
                  <c:v>0.3942313597543422</c:v>
                </c:pt>
                <c:pt idx="5329">
                  <c:v>1.1947018297320269</c:v>
                </c:pt>
                <c:pt idx="5330">
                  <c:v>1.440791429936813</c:v>
                </c:pt>
                <c:pt idx="5331">
                  <c:v>0.99837001434720229</c:v>
                </c:pt>
                <c:pt idx="5332">
                  <c:v>1.5334431142472051</c:v>
                </c:pt>
                <c:pt idx="5333">
                  <c:v>1.0108604976474078</c:v>
                </c:pt>
                <c:pt idx="5334">
                  <c:v>0.91333811787925001</c:v>
                </c:pt>
                <c:pt idx="5335">
                  <c:v>1.0217476760625055</c:v>
                </c:pt>
                <c:pt idx="5336">
                  <c:v>1.096386983289358</c:v>
                </c:pt>
                <c:pt idx="5337">
                  <c:v>1.0069334556908653</c:v>
                </c:pt>
                <c:pt idx="5338">
                  <c:v>1.1287476640110161</c:v>
                </c:pt>
                <c:pt idx="5339">
                  <c:v>2.2943256561069578</c:v>
                </c:pt>
                <c:pt idx="5340">
                  <c:v>1.1694284391398291</c:v>
                </c:pt>
                <c:pt idx="5341">
                  <c:v>0.14530512185833969</c:v>
                </c:pt>
                <c:pt idx="5342">
                  <c:v>0.98150272576439912</c:v>
                </c:pt>
                <c:pt idx="5343">
                  <c:v>1.0086428825148743</c:v>
                </c:pt>
                <c:pt idx="5344">
                  <c:v>1.0235739075893791</c:v>
                </c:pt>
                <c:pt idx="5345">
                  <c:v>1.039954162669225</c:v>
                </c:pt>
                <c:pt idx="5346">
                  <c:v>1.2153502961346634</c:v>
                </c:pt>
                <c:pt idx="5347">
                  <c:v>1.1195601721879094</c:v>
                </c:pt>
                <c:pt idx="5348">
                  <c:v>1.398978012672643</c:v>
                </c:pt>
                <c:pt idx="5349">
                  <c:v>0.85808166694673171</c:v>
                </c:pt>
                <c:pt idx="5350">
                  <c:v>1.072736699729486</c:v>
                </c:pt>
                <c:pt idx="5351">
                  <c:v>1.2128976243741345</c:v>
                </c:pt>
                <c:pt idx="5352">
                  <c:v>0.85380966307908279</c:v>
                </c:pt>
                <c:pt idx="5353">
                  <c:v>1.1716144487354454</c:v>
                </c:pt>
                <c:pt idx="5354">
                  <c:v>1.0061148291020006</c:v>
                </c:pt>
                <c:pt idx="5355">
                  <c:v>1.0071543644370835</c:v>
                </c:pt>
                <c:pt idx="5356">
                  <c:v>1.6049811503261491</c:v>
                </c:pt>
                <c:pt idx="5357">
                  <c:v>0.96904096257630712</c:v>
                </c:pt>
                <c:pt idx="5358">
                  <c:v>1.143639344262295</c:v>
                </c:pt>
                <c:pt idx="5359">
                  <c:v>1.5307617813024248</c:v>
                </c:pt>
                <c:pt idx="5360">
                  <c:v>1.0033779911311915</c:v>
                </c:pt>
                <c:pt idx="5361">
                  <c:v>1.0113262681664652</c:v>
                </c:pt>
                <c:pt idx="5362">
                  <c:v>1.2847466160200176</c:v>
                </c:pt>
                <c:pt idx="5363">
                  <c:v>0.97913050813145286</c:v>
                </c:pt>
                <c:pt idx="5364">
                  <c:v>1.2075284648246274</c:v>
                </c:pt>
                <c:pt idx="5365">
                  <c:v>0.2818163332436231</c:v>
                </c:pt>
                <c:pt idx="5366">
                  <c:v>0.37782769607843142</c:v>
                </c:pt>
                <c:pt idx="5367">
                  <c:v>0.88672095523480565</c:v>
                </c:pt>
                <c:pt idx="5368">
                  <c:v>1.0321689491050312</c:v>
                </c:pt>
                <c:pt idx="5369">
                  <c:v>1.0417276781705529</c:v>
                </c:pt>
                <c:pt idx="5370">
                  <c:v>1.0989378103406366</c:v>
                </c:pt>
                <c:pt idx="5371">
                  <c:v>1.2252403509794776</c:v>
                </c:pt>
                <c:pt idx="5372">
                  <c:v>1.3845894766861542</c:v>
                </c:pt>
                <c:pt idx="5373">
                  <c:v>1.0510708669156674</c:v>
                </c:pt>
                <c:pt idx="5374">
                  <c:v>1.0310551869514133</c:v>
                </c:pt>
                <c:pt idx="5375">
                  <c:v>1.0260560464164481</c:v>
                </c:pt>
                <c:pt idx="5376">
                  <c:v>1.357683544414896</c:v>
                </c:pt>
                <c:pt idx="5377">
                  <c:v>1.0621915929374495</c:v>
                </c:pt>
                <c:pt idx="5378">
                  <c:v>1.0483202062656731</c:v>
                </c:pt>
                <c:pt idx="5379">
                  <c:v>6.8269458465756841E-2</c:v>
                </c:pt>
                <c:pt idx="5380">
                  <c:v>0.73238717201166181</c:v>
                </c:pt>
                <c:pt idx="5381">
                  <c:v>1.0298460901944559</c:v>
                </c:pt>
                <c:pt idx="5382">
                  <c:v>1.057899187242997</c:v>
                </c:pt>
                <c:pt idx="5383">
                  <c:v>1.0082059308072489</c:v>
                </c:pt>
                <c:pt idx="5384">
                  <c:v>0.98417244269970761</c:v>
                </c:pt>
                <c:pt idx="5385">
                  <c:v>0.99160423412204246</c:v>
                </c:pt>
                <c:pt idx="5386">
                  <c:v>1.0166608932461874</c:v>
                </c:pt>
                <c:pt idx="5387">
                  <c:v>0.94784999999999997</c:v>
                </c:pt>
                <c:pt idx="5388">
                  <c:v>0.69242928882652677</c:v>
                </c:pt>
                <c:pt idx="5389">
                  <c:v>1.1718921300154781</c:v>
                </c:pt>
                <c:pt idx="5390">
                  <c:v>1.477278314483192</c:v>
                </c:pt>
                <c:pt idx="5391">
                  <c:v>1.1617945882373593</c:v>
                </c:pt>
                <c:pt idx="5392">
                  <c:v>0.33259615384615382</c:v>
                </c:pt>
                <c:pt idx="5393">
                  <c:v>2.3059935826287004</c:v>
                </c:pt>
                <c:pt idx="5394">
                  <c:v>0.59350538721848378</c:v>
                </c:pt>
                <c:pt idx="5395">
                  <c:v>0.98611610942249239</c:v>
                </c:pt>
                <c:pt idx="5396">
                  <c:v>1.1131661030783584</c:v>
                </c:pt>
                <c:pt idx="5397">
                  <c:v>1.184844916044776</c:v>
                </c:pt>
                <c:pt idx="5398">
                  <c:v>1.0824787135758696</c:v>
                </c:pt>
                <c:pt idx="5399">
                  <c:v>1.7736936468891811</c:v>
                </c:pt>
                <c:pt idx="5400">
                  <c:v>1.1088838017050835</c:v>
                </c:pt>
                <c:pt idx="5401">
                  <c:v>1.7701326234729287</c:v>
                </c:pt>
                <c:pt idx="5402">
                  <c:v>1.3494064523567051</c:v>
                </c:pt>
                <c:pt idx="5403">
                  <c:v>1.0026693671480569</c:v>
                </c:pt>
                <c:pt idx="5404">
                  <c:v>1.3358710317460316</c:v>
                </c:pt>
                <c:pt idx="5405">
                  <c:v>0.59638949579831935</c:v>
                </c:pt>
                <c:pt idx="5406">
                  <c:v>1.167894460816143</c:v>
                </c:pt>
                <c:pt idx="5407">
                  <c:v>0.9505492011619463</c:v>
                </c:pt>
                <c:pt idx="5408">
                  <c:v>1.027527638634508</c:v>
                </c:pt>
                <c:pt idx="5409">
                  <c:v>1.0122999983217815</c:v>
                </c:pt>
                <c:pt idx="5410">
                  <c:v>1.1458058628692458</c:v>
                </c:pt>
                <c:pt idx="5411">
                  <c:v>1.1625662512229358</c:v>
                </c:pt>
                <c:pt idx="5412">
                  <c:v>1.0000120000000001</c:v>
                </c:pt>
                <c:pt idx="5413">
                  <c:v>1.6080478524743231</c:v>
                </c:pt>
                <c:pt idx="5414">
                  <c:v>0.56109101294744856</c:v>
                </c:pt>
                <c:pt idx="5415">
                  <c:v>1.2163683178028444</c:v>
                </c:pt>
                <c:pt idx="5416">
                  <c:v>1.0852030406081217</c:v>
                </c:pt>
                <c:pt idx="5417">
                  <c:v>0.15158336373586281</c:v>
                </c:pt>
                <c:pt idx="5418">
                  <c:v>1.1854705124975509</c:v>
                </c:pt>
                <c:pt idx="5419">
                  <c:v>1.0572722662732803</c:v>
                </c:pt>
                <c:pt idx="5420">
                  <c:v>0.98114627450980385</c:v>
                </c:pt>
                <c:pt idx="5421">
                  <c:v>1.2970898387509597</c:v>
                </c:pt>
                <c:pt idx="5422">
                  <c:v>1.255840505648198</c:v>
                </c:pt>
                <c:pt idx="5423">
                  <c:v>1.7747981075128476</c:v>
                </c:pt>
                <c:pt idx="5424">
                  <c:v>1.2173199513742698</c:v>
                </c:pt>
                <c:pt idx="5425">
                  <c:v>0.93569597272344862</c:v>
                </c:pt>
                <c:pt idx="5426">
                  <c:v>1.0077630371297457</c:v>
                </c:pt>
                <c:pt idx="5427">
                  <c:v>0.9731837239583333</c:v>
                </c:pt>
                <c:pt idx="5428">
                  <c:v>1.0849037187183286</c:v>
                </c:pt>
                <c:pt idx="5429">
                  <c:v>1.1525057990840422</c:v>
                </c:pt>
                <c:pt idx="5430">
                  <c:v>1.0513470957373536</c:v>
                </c:pt>
                <c:pt idx="5431">
                  <c:v>1.2460930045232046</c:v>
                </c:pt>
                <c:pt idx="5432">
                  <c:v>1.0364820248014708</c:v>
                </c:pt>
                <c:pt idx="5433">
                  <c:v>1.1662223914699163E-2</c:v>
                </c:pt>
                <c:pt idx="5434">
                  <c:v>0.15408653846153847</c:v>
                </c:pt>
                <c:pt idx="5435">
                  <c:v>0.97745221803780125</c:v>
                </c:pt>
                <c:pt idx="5436">
                  <c:v>7.3074147501982559E-2</c:v>
                </c:pt>
                <c:pt idx="5437">
                  <c:v>0.99377981907181356</c:v>
                </c:pt>
                <c:pt idx="5438">
                  <c:v>1.2566337804612369</c:v>
                </c:pt>
                <c:pt idx="5439">
                  <c:v>1.3560689607278029</c:v>
                </c:pt>
                <c:pt idx="5440">
                  <c:v>1.0228887271632203</c:v>
                </c:pt>
                <c:pt idx="5441">
                  <c:v>1.1310237823749796</c:v>
                </c:pt>
                <c:pt idx="5442">
                  <c:v>1.036015815246748</c:v>
                </c:pt>
                <c:pt idx="5443">
                  <c:v>0.99976256413246278</c:v>
                </c:pt>
                <c:pt idx="5444">
                  <c:v>0.81275641399416909</c:v>
                </c:pt>
                <c:pt idx="5445">
                  <c:v>1.3931627102221606</c:v>
                </c:pt>
                <c:pt idx="5446">
                  <c:v>0.93695994176763409</c:v>
                </c:pt>
                <c:pt idx="5447">
                  <c:v>1.3972850565687569</c:v>
                </c:pt>
                <c:pt idx="5448">
                  <c:v>1.6497339898426855</c:v>
                </c:pt>
                <c:pt idx="5449">
                  <c:v>0.4585718864468864</c:v>
                </c:pt>
                <c:pt idx="5450">
                  <c:v>0.39749517083182423</c:v>
                </c:pt>
                <c:pt idx="5451">
                  <c:v>0.91928287410394272</c:v>
                </c:pt>
                <c:pt idx="5452">
                  <c:v>1.0136803581580442</c:v>
                </c:pt>
                <c:pt idx="5453">
                  <c:v>1.3559166356992445</c:v>
                </c:pt>
                <c:pt idx="5454">
                  <c:v>0.86714442013129112</c:v>
                </c:pt>
                <c:pt idx="5455">
                  <c:v>1.8205300710694121</c:v>
                </c:pt>
                <c:pt idx="5456">
                  <c:v>0.92084474037664676</c:v>
                </c:pt>
                <c:pt idx="5457">
                  <c:v>2.9326923076923077E-2</c:v>
                </c:pt>
                <c:pt idx="5458">
                  <c:v>0.52866127252666417</c:v>
                </c:pt>
                <c:pt idx="5459">
                  <c:v>1.1893666787702737</c:v>
                </c:pt>
                <c:pt idx="5460">
                  <c:v>0.30551198257080608</c:v>
                </c:pt>
                <c:pt idx="5461">
                  <c:v>1.1039738696827033</c:v>
                </c:pt>
                <c:pt idx="5462">
                  <c:v>0.9460231578947369</c:v>
                </c:pt>
                <c:pt idx="5463">
                  <c:v>0.96765802526449518</c:v>
                </c:pt>
                <c:pt idx="5464">
                  <c:v>1.1538461538461539E-2</c:v>
                </c:pt>
                <c:pt idx="5465">
                  <c:v>1.0843879722481344</c:v>
                </c:pt>
                <c:pt idx="5466">
                  <c:v>0.13760817307692308</c:v>
                </c:pt>
                <c:pt idx="5467">
                  <c:v>1.3453270957519052</c:v>
                </c:pt>
                <c:pt idx="5468">
                  <c:v>0.21818497715156132</c:v>
                </c:pt>
                <c:pt idx="5469">
                  <c:v>0.22699836601307188</c:v>
                </c:pt>
                <c:pt idx="5470">
                  <c:v>1.1338892196930739</c:v>
                </c:pt>
                <c:pt idx="5471">
                  <c:v>1.0087367399598615</c:v>
                </c:pt>
                <c:pt idx="5472">
                  <c:v>1.3421337659694201</c:v>
                </c:pt>
                <c:pt idx="5473">
                  <c:v>1.2375799846429487</c:v>
                </c:pt>
                <c:pt idx="5474">
                  <c:v>0.98763586626139821</c:v>
                </c:pt>
                <c:pt idx="5475">
                  <c:v>0.88378606178922248</c:v>
                </c:pt>
                <c:pt idx="5476">
                  <c:v>0.82471122448979595</c:v>
                </c:pt>
                <c:pt idx="5477">
                  <c:v>1.7869763135174361</c:v>
                </c:pt>
                <c:pt idx="5478">
                  <c:v>1.0092342673403767</c:v>
                </c:pt>
                <c:pt idx="5479">
                  <c:v>1.7275434374745084</c:v>
                </c:pt>
                <c:pt idx="5480">
                  <c:v>1.2266293958521191</c:v>
                </c:pt>
                <c:pt idx="5481">
                  <c:v>1.0939643411065514</c:v>
                </c:pt>
                <c:pt idx="5482">
                  <c:v>0.9734306334371754</c:v>
                </c:pt>
                <c:pt idx="5483">
                  <c:v>1.4764672760374631</c:v>
                </c:pt>
                <c:pt idx="5484">
                  <c:v>1.1646973178333371</c:v>
                </c:pt>
                <c:pt idx="5485">
                  <c:v>1.2329341262788525</c:v>
                </c:pt>
                <c:pt idx="5486">
                  <c:v>0.99073116740088107</c:v>
                </c:pt>
                <c:pt idx="5487">
                  <c:v>0.4140490415733134</c:v>
                </c:pt>
                <c:pt idx="5488">
                  <c:v>1.0055461566752482</c:v>
                </c:pt>
                <c:pt idx="5489">
                  <c:v>3.8611186655788235E-2</c:v>
                </c:pt>
                <c:pt idx="5490">
                  <c:v>1.8524934347550484</c:v>
                </c:pt>
                <c:pt idx="5491">
                  <c:v>1.3310810863466334</c:v>
                </c:pt>
                <c:pt idx="5492">
                  <c:v>1.0382166047432202</c:v>
                </c:pt>
                <c:pt idx="5493">
                  <c:v>0.15982323300369161</c:v>
                </c:pt>
                <c:pt idx="5494">
                  <c:v>1.1909296771140805</c:v>
                </c:pt>
                <c:pt idx="5495">
                  <c:v>1.1408271716260896</c:v>
                </c:pt>
                <c:pt idx="5496">
                  <c:v>0.10079493526275704</c:v>
                </c:pt>
                <c:pt idx="5497">
                  <c:v>0.57394801980198018</c:v>
                </c:pt>
                <c:pt idx="5498">
                  <c:v>1.0128804347826086</c:v>
                </c:pt>
                <c:pt idx="5499">
                  <c:v>0.98942628205128202</c:v>
                </c:pt>
                <c:pt idx="5500">
                  <c:v>1.1238454740734698</c:v>
                </c:pt>
                <c:pt idx="5501">
                  <c:v>1.1716248673551259</c:v>
                </c:pt>
                <c:pt idx="5502">
                  <c:v>1.0921226224783862</c:v>
                </c:pt>
                <c:pt idx="5503">
                  <c:v>0.26923076923076922</c:v>
                </c:pt>
                <c:pt idx="5504">
                  <c:v>0.82502726515061309</c:v>
                </c:pt>
                <c:pt idx="5505">
                  <c:v>0.99797331622149132</c:v>
                </c:pt>
                <c:pt idx="5506">
                  <c:v>1.2349460599090958</c:v>
                </c:pt>
                <c:pt idx="5507">
                  <c:v>1.0866621635939817</c:v>
                </c:pt>
                <c:pt idx="5508">
                  <c:v>1.0299139803740418</c:v>
                </c:pt>
                <c:pt idx="5509">
                  <c:v>1.0714058317570221</c:v>
                </c:pt>
                <c:pt idx="5510">
                  <c:v>1.017132368857782</c:v>
                </c:pt>
                <c:pt idx="5511">
                  <c:v>0.97002777829914222</c:v>
                </c:pt>
                <c:pt idx="5512">
                  <c:v>1.5455966223358488</c:v>
                </c:pt>
                <c:pt idx="5513">
                  <c:v>1.2023643246237652</c:v>
                </c:pt>
                <c:pt idx="5514">
                  <c:v>0.99465027937081629</c:v>
                </c:pt>
                <c:pt idx="5515">
                  <c:v>1.5310765126500625</c:v>
                </c:pt>
                <c:pt idx="5516">
                  <c:v>0.99502845860566447</c:v>
                </c:pt>
                <c:pt idx="5517">
                  <c:v>1.2319818554422159</c:v>
                </c:pt>
                <c:pt idx="5518">
                  <c:v>0.99043253768844208</c:v>
                </c:pt>
                <c:pt idx="5519">
                  <c:v>1.1140840206860436</c:v>
                </c:pt>
                <c:pt idx="5520">
                  <c:v>1.0995750238215347</c:v>
                </c:pt>
                <c:pt idx="5521">
                  <c:v>1.152581634065782</c:v>
                </c:pt>
                <c:pt idx="5522">
                  <c:v>1.4601702344738978</c:v>
                </c:pt>
                <c:pt idx="5523">
                  <c:v>0.99399502948609941</c:v>
                </c:pt>
                <c:pt idx="5524">
                  <c:v>1.1292581088559239</c:v>
                </c:pt>
                <c:pt idx="5525">
                  <c:v>0.98045322033898308</c:v>
                </c:pt>
                <c:pt idx="5526">
                  <c:v>0.99309375684556411</c:v>
                </c:pt>
                <c:pt idx="5527">
                  <c:v>1.084420858098996</c:v>
                </c:pt>
                <c:pt idx="5528">
                  <c:v>1.1131953873463691</c:v>
                </c:pt>
                <c:pt idx="5529">
                  <c:v>1.0173466814979606</c:v>
                </c:pt>
                <c:pt idx="5530">
                  <c:v>7.6168954248366019E-2</c:v>
                </c:pt>
                <c:pt idx="5531">
                  <c:v>1.3417173286310076</c:v>
                </c:pt>
                <c:pt idx="5532">
                  <c:v>1.086403502173815</c:v>
                </c:pt>
                <c:pt idx="5533">
                  <c:v>1.0887541781214771</c:v>
                </c:pt>
                <c:pt idx="5534">
                  <c:v>1.0544598761145525</c:v>
                </c:pt>
                <c:pt idx="5535">
                  <c:v>0.20029783040138249</c:v>
                </c:pt>
                <c:pt idx="5536">
                  <c:v>3.0048076923076924E-2</c:v>
                </c:pt>
                <c:pt idx="5537">
                  <c:v>1.3469044157036811</c:v>
                </c:pt>
                <c:pt idx="5538">
                  <c:v>1.2810754923565202</c:v>
                </c:pt>
                <c:pt idx="5539">
                  <c:v>1.0253429066134678</c:v>
                </c:pt>
                <c:pt idx="5540">
                  <c:v>0.99281399999999997</c:v>
                </c:pt>
                <c:pt idx="5541">
                  <c:v>0.90729354838709664</c:v>
                </c:pt>
                <c:pt idx="5542">
                  <c:v>1.5948313159927889</c:v>
                </c:pt>
                <c:pt idx="5543">
                  <c:v>1.4924559856691018</c:v>
                </c:pt>
                <c:pt idx="5544">
                  <c:v>1.0717660710664474</c:v>
                </c:pt>
                <c:pt idx="5545">
                  <c:v>2.0999035173084941</c:v>
                </c:pt>
                <c:pt idx="5546">
                  <c:v>2.0984603030922417</c:v>
                </c:pt>
                <c:pt idx="5547">
                  <c:v>1.0495935937541776</c:v>
                </c:pt>
                <c:pt idx="5548">
                  <c:v>0.83076246549238997</c:v>
                </c:pt>
                <c:pt idx="5549">
                  <c:v>1.0245570327136475</c:v>
                </c:pt>
                <c:pt idx="5550">
                  <c:v>1.1681628006872853</c:v>
                </c:pt>
                <c:pt idx="5551">
                  <c:v>1.0790690872650579</c:v>
                </c:pt>
                <c:pt idx="5552">
                  <c:v>0.57314261233815689</c:v>
                </c:pt>
                <c:pt idx="5553">
                  <c:v>0.98857088623613265</c:v>
                </c:pt>
                <c:pt idx="5554">
                  <c:v>1.0537519618495714</c:v>
                </c:pt>
                <c:pt idx="5555">
                  <c:v>0.95884976611606487</c:v>
                </c:pt>
                <c:pt idx="5556">
                  <c:v>0.98214809045103801</c:v>
                </c:pt>
                <c:pt idx="5557">
                  <c:v>0.61595757335448065</c:v>
                </c:pt>
                <c:pt idx="5558">
                  <c:v>1.5816284638070488</c:v>
                </c:pt>
                <c:pt idx="5559">
                  <c:v>1.2389283723113942</c:v>
                </c:pt>
                <c:pt idx="5560">
                  <c:v>1.0017930464025167</c:v>
                </c:pt>
                <c:pt idx="5561">
                  <c:v>1.028057320535352</c:v>
                </c:pt>
                <c:pt idx="5562">
                  <c:v>1.1221126219331954</c:v>
                </c:pt>
                <c:pt idx="5563">
                  <c:v>1.2807947074747252</c:v>
                </c:pt>
                <c:pt idx="5564">
                  <c:v>1.2736299796314718</c:v>
                </c:pt>
                <c:pt idx="5565">
                  <c:v>0.98176832814122528</c:v>
                </c:pt>
                <c:pt idx="5566">
                  <c:v>1.4757143883427724</c:v>
                </c:pt>
                <c:pt idx="5567">
                  <c:v>0.25468583396801214</c:v>
                </c:pt>
                <c:pt idx="5568">
                  <c:v>0.12797458111195734</c:v>
                </c:pt>
                <c:pt idx="5569">
                  <c:v>0.5739181005834133</c:v>
                </c:pt>
                <c:pt idx="5570">
                  <c:v>1.0591300652602824</c:v>
                </c:pt>
                <c:pt idx="5571">
                  <c:v>0.99897495924083435</c:v>
                </c:pt>
                <c:pt idx="5572">
                  <c:v>1.0102427451176266</c:v>
                </c:pt>
                <c:pt idx="5573">
                  <c:v>0.95720829576194766</c:v>
                </c:pt>
                <c:pt idx="5574">
                  <c:v>1.0422113769685757</c:v>
                </c:pt>
                <c:pt idx="5575">
                  <c:v>1.3445768917819365</c:v>
                </c:pt>
                <c:pt idx="5576">
                  <c:v>4.6634615384615385E-2</c:v>
                </c:pt>
                <c:pt idx="5577">
                  <c:v>0.98186298568507158</c:v>
                </c:pt>
                <c:pt idx="5578">
                  <c:v>1.0085506109708082</c:v>
                </c:pt>
                <c:pt idx="5579">
                  <c:v>0.99160796221322534</c:v>
                </c:pt>
                <c:pt idx="5580">
                  <c:v>0.98874154067674591</c:v>
                </c:pt>
                <c:pt idx="5581">
                  <c:v>0.98780522370268342</c:v>
                </c:pt>
                <c:pt idx="5582">
                  <c:v>1.0040485822234095</c:v>
                </c:pt>
                <c:pt idx="5583">
                  <c:v>0.98544811112094133</c:v>
                </c:pt>
                <c:pt idx="5584">
                  <c:v>1.379723207536198</c:v>
                </c:pt>
                <c:pt idx="5585">
                  <c:v>1.4224605714524765</c:v>
                </c:pt>
                <c:pt idx="5586">
                  <c:v>0.97674378612204371</c:v>
                </c:pt>
                <c:pt idx="5587">
                  <c:v>1.0016422586693885</c:v>
                </c:pt>
                <c:pt idx="5588">
                  <c:v>0.98893100591715977</c:v>
                </c:pt>
                <c:pt idx="5589">
                  <c:v>0.19270673076923078</c:v>
                </c:pt>
                <c:pt idx="5590">
                  <c:v>1.5406670808110179</c:v>
                </c:pt>
                <c:pt idx="5591">
                  <c:v>0.88877254584196153</c:v>
                </c:pt>
                <c:pt idx="5592">
                  <c:v>1.1287167975316945</c:v>
                </c:pt>
                <c:pt idx="5593">
                  <c:v>0.38311864837398374</c:v>
                </c:pt>
                <c:pt idx="5594">
                  <c:v>0.16049399043136647</c:v>
                </c:pt>
                <c:pt idx="5595">
                  <c:v>1.0694439346213944</c:v>
                </c:pt>
                <c:pt idx="5596">
                  <c:v>1.5885059086323678</c:v>
                </c:pt>
                <c:pt idx="5597">
                  <c:v>0.26003365384615384</c:v>
                </c:pt>
                <c:pt idx="5598">
                  <c:v>1.0283612158341187</c:v>
                </c:pt>
                <c:pt idx="5599">
                  <c:v>1.8124709191291364</c:v>
                </c:pt>
                <c:pt idx="5600">
                  <c:v>1.2811148465178825</c:v>
                </c:pt>
                <c:pt idx="5601">
                  <c:v>0.97674630261660977</c:v>
                </c:pt>
                <c:pt idx="5602">
                  <c:v>0.99730160134477575</c:v>
                </c:pt>
                <c:pt idx="5603">
                  <c:v>0.99032896447703755</c:v>
                </c:pt>
                <c:pt idx="5604">
                  <c:v>0.19253382722096371</c:v>
                </c:pt>
                <c:pt idx="5605">
                  <c:v>1.1984521669936479</c:v>
                </c:pt>
                <c:pt idx="5606">
                  <c:v>1.0209554781262098</c:v>
                </c:pt>
                <c:pt idx="5607">
                  <c:v>1.3880579922027292</c:v>
                </c:pt>
                <c:pt idx="5608">
                  <c:v>0.93626125356125345</c:v>
                </c:pt>
                <c:pt idx="5609">
                  <c:v>0.98349474860335195</c:v>
                </c:pt>
                <c:pt idx="5610">
                  <c:v>6.6436595582635191E-2</c:v>
                </c:pt>
                <c:pt idx="5611">
                  <c:v>1.0331073275802933</c:v>
                </c:pt>
                <c:pt idx="5612">
                  <c:v>0.555047199927034</c:v>
                </c:pt>
                <c:pt idx="5613">
                  <c:v>0.99223709677419358</c:v>
                </c:pt>
                <c:pt idx="5614">
                  <c:v>0.97804959209961362</c:v>
                </c:pt>
                <c:pt idx="5615">
                  <c:v>1.5069798842295503</c:v>
                </c:pt>
                <c:pt idx="5616">
                  <c:v>0</c:v>
                </c:pt>
                <c:pt idx="5617">
                  <c:v>1.4087852532418446</c:v>
                </c:pt>
                <c:pt idx="5618">
                  <c:v>1.1131190574617611</c:v>
                </c:pt>
                <c:pt idx="5619">
                  <c:v>0</c:v>
                </c:pt>
                <c:pt idx="5620">
                  <c:v>1.0931176566273351</c:v>
                </c:pt>
                <c:pt idx="5621">
                  <c:v>1.0560831392989127</c:v>
                </c:pt>
                <c:pt idx="5622">
                  <c:v>1.1509868298092378</c:v>
                </c:pt>
                <c:pt idx="5623">
                  <c:v>1.1530410255706385</c:v>
                </c:pt>
                <c:pt idx="5624">
                  <c:v>1.2237232964490803</c:v>
                </c:pt>
                <c:pt idx="5625">
                  <c:v>1.1043558057241341</c:v>
                </c:pt>
                <c:pt idx="5626">
                  <c:v>1.1860641459723689</c:v>
                </c:pt>
                <c:pt idx="5627">
                  <c:v>1.0015364198461771</c:v>
                </c:pt>
                <c:pt idx="5628">
                  <c:v>0.99013787792669739</c:v>
                </c:pt>
                <c:pt idx="5629">
                  <c:v>1.0907240631638888</c:v>
                </c:pt>
                <c:pt idx="5630">
                  <c:v>0.69939802357423508</c:v>
                </c:pt>
                <c:pt idx="5631">
                  <c:v>0.99341496350364966</c:v>
                </c:pt>
                <c:pt idx="5632">
                  <c:v>1.2378681196969996</c:v>
                </c:pt>
                <c:pt idx="5633">
                  <c:v>1.0046446496687413</c:v>
                </c:pt>
                <c:pt idx="5634">
                  <c:v>1.0192589167767503</c:v>
                </c:pt>
                <c:pt idx="5635">
                  <c:v>1.3490513109300926</c:v>
                </c:pt>
                <c:pt idx="5636">
                  <c:v>1.2624098938125383</c:v>
                </c:pt>
                <c:pt idx="5637">
                  <c:v>1.0024981074943224</c:v>
                </c:pt>
                <c:pt idx="5638">
                  <c:v>1.01221755163361</c:v>
                </c:pt>
                <c:pt idx="5639">
                  <c:v>0.99742151367957821</c:v>
                </c:pt>
                <c:pt idx="5640">
                  <c:v>1.528149704272139</c:v>
                </c:pt>
                <c:pt idx="5641">
                  <c:v>0.49599676313785224</c:v>
                </c:pt>
                <c:pt idx="5642">
                  <c:v>0.98616083885594696</c:v>
                </c:pt>
                <c:pt idx="5643">
                  <c:v>1.1904397995153118</c:v>
                </c:pt>
                <c:pt idx="5644">
                  <c:v>1.0274304213374565</c:v>
                </c:pt>
                <c:pt idx="5645">
                  <c:v>0.65180493362656</c:v>
                </c:pt>
                <c:pt idx="5646">
                  <c:v>0.5983071794261221</c:v>
                </c:pt>
                <c:pt idx="5647">
                  <c:v>1.0060455772903907</c:v>
                </c:pt>
                <c:pt idx="5648">
                  <c:v>1.2281951921190855</c:v>
                </c:pt>
                <c:pt idx="5649">
                  <c:v>1.1891536593825875</c:v>
                </c:pt>
                <c:pt idx="5650">
                  <c:v>0.93943654990085923</c:v>
                </c:pt>
                <c:pt idx="5651">
                  <c:v>1.2542028011473423</c:v>
                </c:pt>
                <c:pt idx="5652">
                  <c:v>0.66608667728510507</c:v>
                </c:pt>
                <c:pt idx="5653">
                  <c:v>0.99295496425734708</c:v>
                </c:pt>
                <c:pt idx="5654">
                  <c:v>1.6454391837752176</c:v>
                </c:pt>
                <c:pt idx="5655">
                  <c:v>0.67947307208468821</c:v>
                </c:pt>
                <c:pt idx="5656">
                  <c:v>1.0620887526322309</c:v>
                </c:pt>
                <c:pt idx="5657">
                  <c:v>1.1742956331986014</c:v>
                </c:pt>
                <c:pt idx="5658">
                  <c:v>0.94343694287264557</c:v>
                </c:pt>
                <c:pt idx="5659">
                  <c:v>1.4325612400177761</c:v>
                </c:pt>
                <c:pt idx="5660">
                  <c:v>1.01871968687738</c:v>
                </c:pt>
                <c:pt idx="5661">
                  <c:v>1.0077923529411765</c:v>
                </c:pt>
                <c:pt idx="5662">
                  <c:v>1.2880939928160273</c:v>
                </c:pt>
                <c:pt idx="5663">
                  <c:v>0.62852403846153848</c:v>
                </c:pt>
                <c:pt idx="5664">
                  <c:v>0.82952648766328019</c:v>
                </c:pt>
                <c:pt idx="5665">
                  <c:v>0.99519919802271117</c:v>
                </c:pt>
                <c:pt idx="5666">
                  <c:v>1.0081481077781653</c:v>
                </c:pt>
                <c:pt idx="5667">
                  <c:v>0.17396153846153845</c:v>
                </c:pt>
                <c:pt idx="5668">
                  <c:v>0.47137290969899664</c:v>
                </c:pt>
                <c:pt idx="5669">
                  <c:v>0.98153313660056818</c:v>
                </c:pt>
                <c:pt idx="5670">
                  <c:v>1.5165888362736344</c:v>
                </c:pt>
                <c:pt idx="5671">
                  <c:v>0.66466439645129494</c:v>
                </c:pt>
                <c:pt idx="5672">
                  <c:v>0.7886284470246735</c:v>
                </c:pt>
                <c:pt idx="5673">
                  <c:v>1.3821989280275311</c:v>
                </c:pt>
                <c:pt idx="5674">
                  <c:v>1.2957460127499942</c:v>
                </c:pt>
                <c:pt idx="5675">
                  <c:v>1.1662163991763743</c:v>
                </c:pt>
                <c:pt idx="5676">
                  <c:v>0.9925849755130598</c:v>
                </c:pt>
                <c:pt idx="5677">
                  <c:v>1.1302935849305145</c:v>
                </c:pt>
                <c:pt idx="5678">
                  <c:v>1.4888561347751728</c:v>
                </c:pt>
                <c:pt idx="5679">
                  <c:v>1.0794282020550252</c:v>
                </c:pt>
                <c:pt idx="5680">
                  <c:v>1.4041707874854823</c:v>
                </c:pt>
                <c:pt idx="5681">
                  <c:v>0.16850930817610063</c:v>
                </c:pt>
                <c:pt idx="5682">
                  <c:v>1.1592004324769605</c:v>
                </c:pt>
                <c:pt idx="5683">
                  <c:v>1.7344109718733973</c:v>
                </c:pt>
                <c:pt idx="5684">
                  <c:v>0.17259615384615384</c:v>
                </c:pt>
                <c:pt idx="5685">
                  <c:v>1.0284895632006186</c:v>
                </c:pt>
                <c:pt idx="5686">
                  <c:v>1.0080660208109078</c:v>
                </c:pt>
                <c:pt idx="5687">
                  <c:v>0.9052127026817347</c:v>
                </c:pt>
                <c:pt idx="5688">
                  <c:v>0.79143835616438363</c:v>
                </c:pt>
                <c:pt idx="5689">
                  <c:v>1.0113826921004418</c:v>
                </c:pt>
                <c:pt idx="5690">
                  <c:v>0.97624701406706194</c:v>
                </c:pt>
                <c:pt idx="5691">
                  <c:v>1.3028517233490926</c:v>
                </c:pt>
                <c:pt idx="5692">
                  <c:v>1.1273336531406963</c:v>
                </c:pt>
                <c:pt idx="5693">
                  <c:v>7.6058958961334883E-2</c:v>
                </c:pt>
                <c:pt idx="5694">
                  <c:v>1.2795825329946093</c:v>
                </c:pt>
                <c:pt idx="5695">
                  <c:v>1.4031350681536556</c:v>
                </c:pt>
                <c:pt idx="5696">
                  <c:v>1.8531431933605846</c:v>
                </c:pt>
                <c:pt idx="5697">
                  <c:v>0.98547916302529404</c:v>
                </c:pt>
                <c:pt idx="5698">
                  <c:v>1.8213594572464615</c:v>
                </c:pt>
                <c:pt idx="5699">
                  <c:v>1.1774184818481848</c:v>
                </c:pt>
                <c:pt idx="5700">
                  <c:v>1.033579980927489</c:v>
                </c:pt>
                <c:pt idx="5701">
                  <c:v>1.1944174165014489</c:v>
                </c:pt>
                <c:pt idx="5702">
                  <c:v>0.43790936229674793</c:v>
                </c:pt>
                <c:pt idx="5703">
                  <c:v>1.0602030658091799</c:v>
                </c:pt>
                <c:pt idx="5704">
                  <c:v>0.25067831302361004</c:v>
                </c:pt>
                <c:pt idx="5705">
                  <c:v>1.0819689019708214</c:v>
                </c:pt>
                <c:pt idx="5706">
                  <c:v>0</c:v>
                </c:pt>
                <c:pt idx="5707">
                  <c:v>1.4229953195986658</c:v>
                </c:pt>
                <c:pt idx="5708">
                  <c:v>1.0087036808147727</c:v>
                </c:pt>
                <c:pt idx="5709">
                  <c:v>1.0076697582243361</c:v>
                </c:pt>
                <c:pt idx="5710">
                  <c:v>1.0168111872754937</c:v>
                </c:pt>
                <c:pt idx="5711">
                  <c:v>1.0671794871794873</c:v>
                </c:pt>
                <c:pt idx="5712">
                  <c:v>1.0090430769230769</c:v>
                </c:pt>
                <c:pt idx="5713">
                  <c:v>0.97845209850282255</c:v>
                </c:pt>
                <c:pt idx="5714">
                  <c:v>1.0706363823438625</c:v>
                </c:pt>
                <c:pt idx="5715">
                  <c:v>0.43898215099993482</c:v>
                </c:pt>
                <c:pt idx="5716">
                  <c:v>1.0145480245002356</c:v>
                </c:pt>
                <c:pt idx="5717">
                  <c:v>1.1682648681790313</c:v>
                </c:pt>
                <c:pt idx="5718">
                  <c:v>0.99304363954320229</c:v>
                </c:pt>
                <c:pt idx="5719">
                  <c:v>1.2707011148095313</c:v>
                </c:pt>
                <c:pt idx="5720">
                  <c:v>1.1140014419610671</c:v>
                </c:pt>
                <c:pt idx="5721">
                  <c:v>1.8759698473153035</c:v>
                </c:pt>
                <c:pt idx="5722">
                  <c:v>1.309629159179627</c:v>
                </c:pt>
                <c:pt idx="5723">
                  <c:v>1.3369001482206722</c:v>
                </c:pt>
                <c:pt idx="5724">
                  <c:v>1.1657226662645153</c:v>
                </c:pt>
                <c:pt idx="5725">
                  <c:v>1.0434078155028828</c:v>
                </c:pt>
                <c:pt idx="5726">
                  <c:v>1.6217147404249388</c:v>
                </c:pt>
                <c:pt idx="5727">
                  <c:v>0.86595897849629189</c:v>
                </c:pt>
                <c:pt idx="5728">
                  <c:v>0.59346439451637467</c:v>
                </c:pt>
                <c:pt idx="5729">
                  <c:v>0.93077769516728615</c:v>
                </c:pt>
                <c:pt idx="5730">
                  <c:v>0.17587499999999998</c:v>
                </c:pt>
                <c:pt idx="5731">
                  <c:v>1.2474115492518703</c:v>
                </c:pt>
                <c:pt idx="5732">
                  <c:v>1.1836106206265122</c:v>
                </c:pt>
                <c:pt idx="5733">
                  <c:v>1.100679397228544</c:v>
                </c:pt>
                <c:pt idx="5734">
                  <c:v>1.095692093266355</c:v>
                </c:pt>
                <c:pt idx="5735">
                  <c:v>0.94610910149266148</c:v>
                </c:pt>
                <c:pt idx="5736">
                  <c:v>2.014033963128055</c:v>
                </c:pt>
                <c:pt idx="5737">
                  <c:v>2.1840604538013824</c:v>
                </c:pt>
                <c:pt idx="5738">
                  <c:v>1.0148616998347584</c:v>
                </c:pt>
                <c:pt idx="5739">
                  <c:v>1.1232604534433621</c:v>
                </c:pt>
                <c:pt idx="5740">
                  <c:v>0.96649060080282512</c:v>
                </c:pt>
                <c:pt idx="5741">
                  <c:v>1.2915987328997534</c:v>
                </c:pt>
                <c:pt idx="5742">
                  <c:v>1.2132130900316695</c:v>
                </c:pt>
                <c:pt idx="5743">
                  <c:v>1.7590734126192282</c:v>
                </c:pt>
                <c:pt idx="5744">
                  <c:v>0.90572899159663867</c:v>
                </c:pt>
                <c:pt idx="5745">
                  <c:v>1.0142541909284648</c:v>
                </c:pt>
                <c:pt idx="5746">
                  <c:v>1.1311074054422801</c:v>
                </c:pt>
                <c:pt idx="5747">
                  <c:v>1.0639380269918139</c:v>
                </c:pt>
                <c:pt idx="5748">
                  <c:v>0.98112299119760971</c:v>
                </c:pt>
                <c:pt idx="5749">
                  <c:v>1.0120409457503274</c:v>
                </c:pt>
                <c:pt idx="5750">
                  <c:v>0.89045020293474864</c:v>
                </c:pt>
                <c:pt idx="5751">
                  <c:v>1.0116233914915052</c:v>
                </c:pt>
                <c:pt idx="5752">
                  <c:v>1.2732379804027554</c:v>
                </c:pt>
                <c:pt idx="5753">
                  <c:v>0.62365087232355276</c:v>
                </c:pt>
                <c:pt idx="5754">
                  <c:v>1.30518218708166</c:v>
                </c:pt>
                <c:pt idx="5755">
                  <c:v>1.428305582474378</c:v>
                </c:pt>
                <c:pt idx="5756">
                  <c:v>0.81194730710637153</c:v>
                </c:pt>
                <c:pt idx="5757">
                  <c:v>0.10963823305407465</c:v>
                </c:pt>
                <c:pt idx="5758">
                  <c:v>1.0842554854223023</c:v>
                </c:pt>
                <c:pt idx="5759">
                  <c:v>1.0057834852734924</c:v>
                </c:pt>
                <c:pt idx="5760">
                  <c:v>1.0131403135838382</c:v>
                </c:pt>
                <c:pt idx="5761">
                  <c:v>3.3938915562049886E-2</c:v>
                </c:pt>
                <c:pt idx="5762">
                  <c:v>0.77190752587250233</c:v>
                </c:pt>
                <c:pt idx="5763">
                  <c:v>1.1842979965372249</c:v>
                </c:pt>
                <c:pt idx="5764">
                  <c:v>0.98831240796713937</c:v>
                </c:pt>
                <c:pt idx="5765">
                  <c:v>0.92515042230652744</c:v>
                </c:pt>
                <c:pt idx="5766">
                  <c:v>1.1390239271718228</c:v>
                </c:pt>
                <c:pt idx="5767">
                  <c:v>1.0069081511193725</c:v>
                </c:pt>
                <c:pt idx="5768">
                  <c:v>1.4790674549521867</c:v>
                </c:pt>
                <c:pt idx="5769">
                  <c:v>1.0564767310773124</c:v>
                </c:pt>
                <c:pt idx="5770">
                  <c:v>1.1954217533710494</c:v>
                </c:pt>
                <c:pt idx="5771">
                  <c:v>1.0199473566308244</c:v>
                </c:pt>
                <c:pt idx="5772">
                  <c:v>1.1426182041701041</c:v>
                </c:pt>
                <c:pt idx="5773">
                  <c:v>0.38819620991253639</c:v>
                </c:pt>
                <c:pt idx="5774">
                  <c:v>1.42064919849951</c:v>
                </c:pt>
                <c:pt idx="5775">
                  <c:v>0</c:v>
                </c:pt>
                <c:pt idx="5776">
                  <c:v>0.53388104678826331</c:v>
                </c:pt>
                <c:pt idx="5777">
                  <c:v>1.0367284012581142</c:v>
                </c:pt>
                <c:pt idx="5778">
                  <c:v>1.7654888271075901</c:v>
                </c:pt>
                <c:pt idx="5779">
                  <c:v>1.0118814416890498</c:v>
                </c:pt>
                <c:pt idx="5780">
                  <c:v>0.98257052915328091</c:v>
                </c:pt>
                <c:pt idx="5781">
                  <c:v>1.0427320302801646</c:v>
                </c:pt>
                <c:pt idx="5782">
                  <c:v>0.97782459804731148</c:v>
                </c:pt>
                <c:pt idx="5783">
                  <c:v>1.1762703427977839</c:v>
                </c:pt>
                <c:pt idx="5784">
                  <c:v>0.98186203090507718</c:v>
                </c:pt>
                <c:pt idx="5785">
                  <c:v>0.10329398324447829</c:v>
                </c:pt>
                <c:pt idx="5786">
                  <c:v>0.89969668549991999</c:v>
                </c:pt>
                <c:pt idx="5787">
                  <c:v>1.115276861451461</c:v>
                </c:pt>
                <c:pt idx="5788">
                  <c:v>1.0123132033602789</c:v>
                </c:pt>
                <c:pt idx="5789">
                  <c:v>0.45338492822966509</c:v>
                </c:pt>
                <c:pt idx="5790">
                  <c:v>1.3854149474669275</c:v>
                </c:pt>
                <c:pt idx="5791">
                  <c:v>1.0004769682726204</c:v>
                </c:pt>
                <c:pt idx="5792">
                  <c:v>0.98266420220082529</c:v>
                </c:pt>
                <c:pt idx="5793">
                  <c:v>0.11574519230769231</c:v>
                </c:pt>
                <c:pt idx="5794">
                  <c:v>0.95137566929133865</c:v>
                </c:pt>
                <c:pt idx="5795">
                  <c:v>1.029784288429259</c:v>
                </c:pt>
                <c:pt idx="5796">
                  <c:v>3.8724602063269796E-2</c:v>
                </c:pt>
                <c:pt idx="5797">
                  <c:v>1.1953313911143482</c:v>
                </c:pt>
                <c:pt idx="5798">
                  <c:v>1.0349402752912862</c:v>
                </c:pt>
                <c:pt idx="5799">
                  <c:v>0.47963376136336666</c:v>
                </c:pt>
                <c:pt idx="5800">
                  <c:v>0.53398456477732792</c:v>
                </c:pt>
                <c:pt idx="5801">
                  <c:v>2.4798375196441413</c:v>
                </c:pt>
                <c:pt idx="5802">
                  <c:v>0.23751566217287867</c:v>
                </c:pt>
                <c:pt idx="5803">
                  <c:v>1.0541538140408655</c:v>
                </c:pt>
                <c:pt idx="5804">
                  <c:v>1.0434591205860451</c:v>
                </c:pt>
                <c:pt idx="5805">
                  <c:v>1.1617338434847264</c:v>
                </c:pt>
                <c:pt idx="5806">
                  <c:v>0.76979212253829321</c:v>
                </c:pt>
                <c:pt idx="5807">
                  <c:v>1.0010086107508287</c:v>
                </c:pt>
                <c:pt idx="5808">
                  <c:v>1.1856726369736357</c:v>
                </c:pt>
                <c:pt idx="5809">
                  <c:v>0.96466465517241373</c:v>
                </c:pt>
                <c:pt idx="5810">
                  <c:v>0.62387982772011585</c:v>
                </c:pt>
                <c:pt idx="5811">
                  <c:v>0.30221861614497525</c:v>
                </c:pt>
                <c:pt idx="5812">
                  <c:v>1.4473194180145892</c:v>
                </c:pt>
                <c:pt idx="5813">
                  <c:v>1.1232860399544065</c:v>
                </c:pt>
                <c:pt idx="5814">
                  <c:v>1.4233170154611838</c:v>
                </c:pt>
                <c:pt idx="5815">
                  <c:v>1.0617742156147392</c:v>
                </c:pt>
                <c:pt idx="5816">
                  <c:v>0.18837500000000001</c:v>
                </c:pt>
                <c:pt idx="5817">
                  <c:v>0.54896589259796813</c:v>
                </c:pt>
                <c:pt idx="5818">
                  <c:v>0.1940144230769231</c:v>
                </c:pt>
                <c:pt idx="5819">
                  <c:v>1.1368926409536841</c:v>
                </c:pt>
                <c:pt idx="5820">
                  <c:v>1.2875328854910337</c:v>
                </c:pt>
                <c:pt idx="5821">
                  <c:v>1.04794379185421</c:v>
                </c:pt>
                <c:pt idx="5822">
                  <c:v>0.97384702528870037</c:v>
                </c:pt>
                <c:pt idx="5823">
                  <c:v>0.30697091766555312</c:v>
                </c:pt>
                <c:pt idx="5824">
                  <c:v>1.1779575946914655</c:v>
                </c:pt>
                <c:pt idx="5825">
                  <c:v>1.6327113504399027</c:v>
                </c:pt>
                <c:pt idx="5826">
                  <c:v>6.0253236862147751E-2</c:v>
                </c:pt>
                <c:pt idx="5827">
                  <c:v>1.0937394048692515</c:v>
                </c:pt>
                <c:pt idx="5828">
                  <c:v>0.99955811554332885</c:v>
                </c:pt>
                <c:pt idx="5829">
                  <c:v>5.5769182573827326E-2</c:v>
                </c:pt>
                <c:pt idx="5830">
                  <c:v>1.0002392336117971</c:v>
                </c:pt>
                <c:pt idx="5831">
                  <c:v>1.0180278986434605</c:v>
                </c:pt>
                <c:pt idx="5832">
                  <c:v>1.2796049105213105</c:v>
                </c:pt>
                <c:pt idx="5833">
                  <c:v>0.98188263899724348</c:v>
                </c:pt>
                <c:pt idx="5834">
                  <c:v>1.1667209721099721</c:v>
                </c:pt>
                <c:pt idx="5835">
                  <c:v>1.2230577714961335</c:v>
                </c:pt>
                <c:pt idx="5836">
                  <c:v>1.0115157523683631</c:v>
                </c:pt>
                <c:pt idx="5837">
                  <c:v>1.2172735541575077</c:v>
                </c:pt>
                <c:pt idx="5838">
                  <c:v>0.9691469728601253</c:v>
                </c:pt>
                <c:pt idx="5839">
                  <c:v>0.34662980769230767</c:v>
                </c:pt>
                <c:pt idx="5840">
                  <c:v>0.95108009516256942</c:v>
                </c:pt>
                <c:pt idx="5841">
                  <c:v>1.2332818244928394</c:v>
                </c:pt>
                <c:pt idx="5842">
                  <c:v>0.98190829493087561</c:v>
                </c:pt>
                <c:pt idx="5843">
                  <c:v>1.1410552073709705</c:v>
                </c:pt>
                <c:pt idx="5844">
                  <c:v>1.5300298797978418</c:v>
                </c:pt>
                <c:pt idx="5845">
                  <c:v>0.43425024115505489</c:v>
                </c:pt>
                <c:pt idx="5846">
                  <c:v>0.98932893921967613</c:v>
                </c:pt>
                <c:pt idx="5847">
                  <c:v>1.1810330928091566</c:v>
                </c:pt>
                <c:pt idx="5848">
                  <c:v>1.2621005913100742</c:v>
                </c:pt>
                <c:pt idx="5849">
                  <c:v>0.96070082987551864</c:v>
                </c:pt>
                <c:pt idx="5850">
                  <c:v>0.98536226953112338</c:v>
                </c:pt>
                <c:pt idx="5851">
                  <c:v>1.2735555793570039</c:v>
                </c:pt>
                <c:pt idx="5852">
                  <c:v>2.0466643987299555</c:v>
                </c:pt>
                <c:pt idx="5853">
                  <c:v>0.90428624664612944</c:v>
                </c:pt>
                <c:pt idx="5854">
                  <c:v>1.2327454659161976</c:v>
                </c:pt>
                <c:pt idx="5855">
                  <c:v>1.7073759805858117</c:v>
                </c:pt>
                <c:pt idx="5856">
                  <c:v>1.0099936603534354</c:v>
                </c:pt>
                <c:pt idx="5857">
                  <c:v>1.3872330666388679</c:v>
                </c:pt>
                <c:pt idx="5858">
                  <c:v>1.3452093133658454</c:v>
                </c:pt>
                <c:pt idx="5859">
                  <c:v>1.8228355876164712</c:v>
                </c:pt>
                <c:pt idx="5860">
                  <c:v>1.0096288685667676</c:v>
                </c:pt>
                <c:pt idx="5861">
                  <c:v>1.0546167190363971</c:v>
                </c:pt>
                <c:pt idx="5862">
                  <c:v>1.0054789005032907</c:v>
                </c:pt>
                <c:pt idx="5863">
                  <c:v>0.99636609907120743</c:v>
                </c:pt>
                <c:pt idx="5864">
                  <c:v>0.99165600965163636</c:v>
                </c:pt>
                <c:pt idx="5865">
                  <c:v>1.3007734952115644</c:v>
                </c:pt>
                <c:pt idx="5866">
                  <c:v>0.98221829855537712</c:v>
                </c:pt>
                <c:pt idx="5867">
                  <c:v>1.1845345269510978</c:v>
                </c:pt>
                <c:pt idx="5868">
                  <c:v>1.0370796924505077</c:v>
                </c:pt>
                <c:pt idx="5869">
                  <c:v>1.8560096387987013</c:v>
                </c:pt>
                <c:pt idx="5870">
                  <c:v>1.0979991493915404</c:v>
                </c:pt>
                <c:pt idx="5871">
                  <c:v>1.0988824317474111</c:v>
                </c:pt>
                <c:pt idx="5872">
                  <c:v>1.1609117936639703</c:v>
                </c:pt>
                <c:pt idx="5873">
                  <c:v>1.1083162943034275</c:v>
                </c:pt>
                <c:pt idx="5874">
                  <c:v>2.0192307692307693E-2</c:v>
                </c:pt>
                <c:pt idx="5875">
                  <c:v>1.6100014244760599</c:v>
                </c:pt>
                <c:pt idx="5876">
                  <c:v>1.0175906665460794</c:v>
                </c:pt>
                <c:pt idx="5877">
                  <c:v>1.1059609609609609</c:v>
                </c:pt>
                <c:pt idx="5878">
                  <c:v>0.17082692307692307</c:v>
                </c:pt>
                <c:pt idx="5879">
                  <c:v>1.0997542721716353</c:v>
                </c:pt>
                <c:pt idx="5880">
                  <c:v>1.1207448151487827</c:v>
                </c:pt>
                <c:pt idx="5881">
                  <c:v>1.0072667318513788</c:v>
                </c:pt>
                <c:pt idx="5882">
                  <c:v>1.168245313099106</c:v>
                </c:pt>
                <c:pt idx="5883">
                  <c:v>1.5310668895498905</c:v>
                </c:pt>
                <c:pt idx="5884">
                  <c:v>1.1495236217733145</c:v>
                </c:pt>
                <c:pt idx="5885">
                  <c:v>1.0466985515814367</c:v>
                </c:pt>
                <c:pt idx="5886">
                  <c:v>1.1042584564569879</c:v>
                </c:pt>
                <c:pt idx="5887">
                  <c:v>0.54193192488262909</c:v>
                </c:pt>
                <c:pt idx="5888">
                  <c:v>1.35497474591931</c:v>
                </c:pt>
                <c:pt idx="5889">
                  <c:v>1.0448024105907923</c:v>
                </c:pt>
                <c:pt idx="5890">
                  <c:v>1.1953426702235772</c:v>
                </c:pt>
                <c:pt idx="5891">
                  <c:v>1.0427891781160599</c:v>
                </c:pt>
                <c:pt idx="5892">
                  <c:v>0.14314903846153845</c:v>
                </c:pt>
                <c:pt idx="5893">
                  <c:v>1.6294716274909073</c:v>
                </c:pt>
                <c:pt idx="5894">
                  <c:v>1.1115178468291556</c:v>
                </c:pt>
                <c:pt idx="5895">
                  <c:v>0.73077648226246594</c:v>
                </c:pt>
                <c:pt idx="5896">
                  <c:v>0.24562042253521127</c:v>
                </c:pt>
                <c:pt idx="5897">
                  <c:v>1.1002443170992657</c:v>
                </c:pt>
                <c:pt idx="5898">
                  <c:v>0.98652154921374491</c:v>
                </c:pt>
                <c:pt idx="5899">
                  <c:v>1.8756461499706107</c:v>
                </c:pt>
                <c:pt idx="5900">
                  <c:v>1.1023689120188529</c:v>
                </c:pt>
                <c:pt idx="5901">
                  <c:v>0.99698452261306536</c:v>
                </c:pt>
                <c:pt idx="5902">
                  <c:v>0.97642593235039032</c:v>
                </c:pt>
                <c:pt idx="5903">
                  <c:v>0.9586238964422823</c:v>
                </c:pt>
                <c:pt idx="5904">
                  <c:v>1.0294068661394367</c:v>
                </c:pt>
                <c:pt idx="5905">
                  <c:v>1.4950266745702432</c:v>
                </c:pt>
                <c:pt idx="5906">
                  <c:v>8.6538461538461543E-3</c:v>
                </c:pt>
                <c:pt idx="5907">
                  <c:v>1.3944116906509654</c:v>
                </c:pt>
                <c:pt idx="5908">
                  <c:v>1.1330894606051747</c:v>
                </c:pt>
                <c:pt idx="5909">
                  <c:v>1.2089781932828305</c:v>
                </c:pt>
                <c:pt idx="5910">
                  <c:v>1.0103717185385657</c:v>
                </c:pt>
                <c:pt idx="5911">
                  <c:v>0.99758976715686276</c:v>
                </c:pt>
                <c:pt idx="5912">
                  <c:v>1.9445389511912838</c:v>
                </c:pt>
                <c:pt idx="5913">
                  <c:v>1.205064940908273</c:v>
                </c:pt>
                <c:pt idx="5914">
                  <c:v>1.5223569239634354</c:v>
                </c:pt>
                <c:pt idx="5915">
                  <c:v>1.0485876138862709</c:v>
                </c:pt>
                <c:pt idx="5916">
                  <c:v>1.105701458376126</c:v>
                </c:pt>
                <c:pt idx="5917">
                  <c:v>0.52379326923076919</c:v>
                </c:pt>
                <c:pt idx="5918">
                  <c:v>0.4571686976389947</c:v>
                </c:pt>
                <c:pt idx="5919">
                  <c:v>0.497624238385377</c:v>
                </c:pt>
                <c:pt idx="5920">
                  <c:v>1.1010010464860103</c:v>
                </c:pt>
                <c:pt idx="5921">
                  <c:v>1.9800193352099862</c:v>
                </c:pt>
                <c:pt idx="5922">
                  <c:v>1.3297267572094524</c:v>
                </c:pt>
                <c:pt idx="5923">
                  <c:v>1.0635487378735675</c:v>
                </c:pt>
                <c:pt idx="5924">
                  <c:v>1.0405631486624762</c:v>
                </c:pt>
                <c:pt idx="5925">
                  <c:v>1.502742569876349</c:v>
                </c:pt>
                <c:pt idx="5926">
                  <c:v>1.0548241179706122</c:v>
                </c:pt>
                <c:pt idx="5927">
                  <c:v>1.2748847875059348</c:v>
                </c:pt>
                <c:pt idx="5928">
                  <c:v>0.84266670329972249</c:v>
                </c:pt>
                <c:pt idx="5929">
                  <c:v>0.30640541095689428</c:v>
                </c:pt>
                <c:pt idx="5930">
                  <c:v>1.0258480703535513</c:v>
                </c:pt>
                <c:pt idx="5931">
                  <c:v>0.82405805386178854</c:v>
                </c:pt>
                <c:pt idx="5932">
                  <c:v>1.5295306655236909</c:v>
                </c:pt>
                <c:pt idx="5933">
                  <c:v>3.8461306289991545E-2</c:v>
                </c:pt>
                <c:pt idx="5934">
                  <c:v>1.2091005450632555</c:v>
                </c:pt>
                <c:pt idx="5935">
                  <c:v>0</c:v>
                </c:pt>
                <c:pt idx="5936">
                  <c:v>1.000753612179335</c:v>
                </c:pt>
                <c:pt idx="5937">
                  <c:v>1.0069064122137403</c:v>
                </c:pt>
                <c:pt idx="5938">
                  <c:v>1.1812840607210626</c:v>
                </c:pt>
                <c:pt idx="5939">
                  <c:v>1.0916609862765796</c:v>
                </c:pt>
                <c:pt idx="5940">
                  <c:v>1.4404186482202048</c:v>
                </c:pt>
                <c:pt idx="5941">
                  <c:v>0.98561813947173271</c:v>
                </c:pt>
                <c:pt idx="5942">
                  <c:v>1.026042063114494</c:v>
                </c:pt>
                <c:pt idx="5943">
                  <c:v>1.0175390445567294</c:v>
                </c:pt>
                <c:pt idx="5944">
                  <c:v>0.99293758282236144</c:v>
                </c:pt>
                <c:pt idx="5945">
                  <c:v>0.22689020172910662</c:v>
                </c:pt>
                <c:pt idx="5946">
                  <c:v>0.98922301829268289</c:v>
                </c:pt>
                <c:pt idx="5947">
                  <c:v>1.0005577259475218</c:v>
                </c:pt>
                <c:pt idx="5948">
                  <c:v>0.47357860008070068</c:v>
                </c:pt>
                <c:pt idx="5949">
                  <c:v>1.1088403730251246</c:v>
                </c:pt>
                <c:pt idx="5950">
                  <c:v>1.018096734201722</c:v>
                </c:pt>
                <c:pt idx="5951">
                  <c:v>1.0691860341829595</c:v>
                </c:pt>
                <c:pt idx="5952">
                  <c:v>0.8553569848712731</c:v>
                </c:pt>
                <c:pt idx="5953">
                  <c:v>1.0053708685939768</c:v>
                </c:pt>
                <c:pt idx="5954">
                  <c:v>1.0754460121268656</c:v>
                </c:pt>
                <c:pt idx="5955">
                  <c:v>1.7343260848474769</c:v>
                </c:pt>
                <c:pt idx="5956">
                  <c:v>0.97715003199362538</c:v>
                </c:pt>
                <c:pt idx="5957">
                  <c:v>0.97540771055753261</c:v>
                </c:pt>
                <c:pt idx="5958">
                  <c:v>0.16806692688499619</c:v>
                </c:pt>
                <c:pt idx="5959">
                  <c:v>1.1149287255130598</c:v>
                </c:pt>
                <c:pt idx="5960">
                  <c:v>1.1340825239386347</c:v>
                </c:pt>
                <c:pt idx="5961">
                  <c:v>1.0155777640726622</c:v>
                </c:pt>
                <c:pt idx="5962">
                  <c:v>0.94596003976143139</c:v>
                </c:pt>
                <c:pt idx="5963">
                  <c:v>1.030654813373685</c:v>
                </c:pt>
                <c:pt idx="5964">
                  <c:v>0.97260032434026233</c:v>
                </c:pt>
                <c:pt idx="5965">
                  <c:v>0.99055678433454253</c:v>
                </c:pt>
                <c:pt idx="5966">
                  <c:v>0.12837485437763241</c:v>
                </c:pt>
                <c:pt idx="5967">
                  <c:v>1.0642164406632018</c:v>
                </c:pt>
                <c:pt idx="5968">
                  <c:v>0.52726632690590025</c:v>
                </c:pt>
                <c:pt idx="5969">
                  <c:v>1.2011910725515067</c:v>
                </c:pt>
                <c:pt idx="5970">
                  <c:v>1.187682952987587</c:v>
                </c:pt>
                <c:pt idx="5971">
                  <c:v>4.2307692307692303E-2</c:v>
                </c:pt>
                <c:pt idx="5972">
                  <c:v>0.99438435288523397</c:v>
                </c:pt>
                <c:pt idx="5973">
                  <c:v>1.1214909340018657</c:v>
                </c:pt>
                <c:pt idx="5974">
                  <c:v>0.99348231697675637</c:v>
                </c:pt>
                <c:pt idx="5975">
                  <c:v>1.2665046598130585</c:v>
                </c:pt>
                <c:pt idx="5976">
                  <c:v>0.52866127252666417</c:v>
                </c:pt>
                <c:pt idx="5977">
                  <c:v>0.99431594450042626</c:v>
                </c:pt>
                <c:pt idx="5978">
                  <c:v>0.97537839241656932</c:v>
                </c:pt>
                <c:pt idx="5979">
                  <c:v>1.008169343686842</c:v>
                </c:pt>
                <c:pt idx="5980">
                  <c:v>0.83474875749159472</c:v>
                </c:pt>
                <c:pt idx="5981">
                  <c:v>0.46503124999999995</c:v>
                </c:pt>
                <c:pt idx="5982">
                  <c:v>0.99956074197004385</c:v>
                </c:pt>
                <c:pt idx="5983">
                  <c:v>0.83360194521526498</c:v>
                </c:pt>
                <c:pt idx="5984">
                  <c:v>1.2526210586712567</c:v>
                </c:pt>
                <c:pt idx="5985">
                  <c:v>1.0088601468801184</c:v>
                </c:pt>
                <c:pt idx="5986">
                  <c:v>1.0676746877233585</c:v>
                </c:pt>
                <c:pt idx="5987">
                  <c:v>1.1163678835498754</c:v>
                </c:pt>
                <c:pt idx="5988">
                  <c:v>1.1456161497226784</c:v>
                </c:pt>
                <c:pt idx="5989">
                  <c:v>1.1974937067498292</c:v>
                </c:pt>
                <c:pt idx="5990">
                  <c:v>0.1764423076923077</c:v>
                </c:pt>
                <c:pt idx="5991">
                  <c:v>0.98314672381907109</c:v>
                </c:pt>
                <c:pt idx="5992">
                  <c:v>1.1513944249116361</c:v>
                </c:pt>
                <c:pt idx="5993">
                  <c:v>1.3967300042964257</c:v>
                </c:pt>
                <c:pt idx="5994">
                  <c:v>1.4582871912693853</c:v>
                </c:pt>
                <c:pt idx="5995">
                  <c:v>1.5348454009398667</c:v>
                </c:pt>
                <c:pt idx="5996">
                  <c:v>1.1818800838196524</c:v>
                </c:pt>
                <c:pt idx="5997">
                  <c:v>7.8644230769230772E-2</c:v>
                </c:pt>
                <c:pt idx="5998">
                  <c:v>1.0099957394783641</c:v>
                </c:pt>
                <c:pt idx="5999">
                  <c:v>0.30101659795355989</c:v>
                </c:pt>
                <c:pt idx="6000">
                  <c:v>1.0173446091155209</c:v>
                </c:pt>
                <c:pt idx="6001">
                  <c:v>0.38605769230769232</c:v>
                </c:pt>
                <c:pt idx="6002">
                  <c:v>1.3876375681995323</c:v>
                </c:pt>
                <c:pt idx="6003">
                  <c:v>0.99278064952638712</c:v>
                </c:pt>
                <c:pt idx="6004">
                  <c:v>0</c:v>
                </c:pt>
                <c:pt idx="6005">
                  <c:v>1.0098920112599494</c:v>
                </c:pt>
                <c:pt idx="6006">
                  <c:v>0.98232555135780941</c:v>
                </c:pt>
                <c:pt idx="6007">
                  <c:v>1.1927438494194671</c:v>
                </c:pt>
                <c:pt idx="6008">
                  <c:v>1.1726545605162191</c:v>
                </c:pt>
                <c:pt idx="6009">
                  <c:v>0.95179106901217858</c:v>
                </c:pt>
                <c:pt idx="6010">
                  <c:v>0.93610518888132854</c:v>
                </c:pt>
                <c:pt idx="6011">
                  <c:v>1.1870270027810175</c:v>
                </c:pt>
                <c:pt idx="6012">
                  <c:v>0.97410556365780243</c:v>
                </c:pt>
                <c:pt idx="6013">
                  <c:v>1.0004746825004123</c:v>
                </c:pt>
                <c:pt idx="6014">
                  <c:v>0.40120192307692309</c:v>
                </c:pt>
                <c:pt idx="6015">
                  <c:v>0.98113309029428852</c:v>
                </c:pt>
                <c:pt idx="6016">
                  <c:v>0.25872560814577894</c:v>
                </c:pt>
                <c:pt idx="6017">
                  <c:v>1.5857582544151523</c:v>
                </c:pt>
                <c:pt idx="6018">
                  <c:v>1.0492018942018941</c:v>
                </c:pt>
                <c:pt idx="6019">
                  <c:v>0.97360817219992701</c:v>
                </c:pt>
                <c:pt idx="6020">
                  <c:v>1.0027041357370094</c:v>
                </c:pt>
                <c:pt idx="6021">
                  <c:v>1.0347883979561168</c:v>
                </c:pt>
                <c:pt idx="6022">
                  <c:v>1.4938387476553459</c:v>
                </c:pt>
                <c:pt idx="6023">
                  <c:v>1.6229894556523954</c:v>
                </c:pt>
                <c:pt idx="6024">
                  <c:v>0.9977995356510051</c:v>
                </c:pt>
                <c:pt idx="6025">
                  <c:v>1.0020118203309691</c:v>
                </c:pt>
                <c:pt idx="6026">
                  <c:v>1.0043792357094701</c:v>
                </c:pt>
                <c:pt idx="6027">
                  <c:v>0.66556303720482823</c:v>
                </c:pt>
                <c:pt idx="6028">
                  <c:v>1.2101079050195371</c:v>
                </c:pt>
                <c:pt idx="6029">
                  <c:v>1.1166427393872784</c:v>
                </c:pt>
                <c:pt idx="6030">
                  <c:v>1.0106920237230694</c:v>
                </c:pt>
                <c:pt idx="6031">
                  <c:v>0.98451756569847848</c:v>
                </c:pt>
                <c:pt idx="6032">
                  <c:v>1.0392768415696367</c:v>
                </c:pt>
                <c:pt idx="6033">
                  <c:v>0.88124449550067019</c:v>
                </c:pt>
                <c:pt idx="6034">
                  <c:v>0.34360706860706858</c:v>
                </c:pt>
                <c:pt idx="6035">
                  <c:v>1.2453559312684448</c:v>
                </c:pt>
                <c:pt idx="6036">
                  <c:v>1.0878531419093456</c:v>
                </c:pt>
                <c:pt idx="6037">
                  <c:v>1.1198962806459136</c:v>
                </c:pt>
                <c:pt idx="6038">
                  <c:v>0.97881912014752026</c:v>
                </c:pt>
                <c:pt idx="6039">
                  <c:v>0.98919627659574461</c:v>
                </c:pt>
                <c:pt idx="6040">
                  <c:v>0.79921886320226576</c:v>
                </c:pt>
                <c:pt idx="6041">
                  <c:v>0.81992465700333306</c:v>
                </c:pt>
                <c:pt idx="6042">
                  <c:v>0.30625042175585399</c:v>
                </c:pt>
                <c:pt idx="6043">
                  <c:v>1.0201507651273705</c:v>
                </c:pt>
                <c:pt idx="6044">
                  <c:v>1.0071287407713552</c:v>
                </c:pt>
                <c:pt idx="6045">
                  <c:v>0.84492486045513093</c:v>
                </c:pt>
                <c:pt idx="6046">
                  <c:v>1.4637883610243234</c:v>
                </c:pt>
                <c:pt idx="6047">
                  <c:v>0.91751818455064627</c:v>
                </c:pt>
                <c:pt idx="6048">
                  <c:v>0</c:v>
                </c:pt>
                <c:pt idx="6049">
                  <c:v>1.0441016295671555</c:v>
                </c:pt>
                <c:pt idx="6050">
                  <c:v>1.2935864083886977</c:v>
                </c:pt>
                <c:pt idx="6051">
                  <c:v>1.0850126128290489</c:v>
                </c:pt>
                <c:pt idx="6052">
                  <c:v>0.11997440491425647</c:v>
                </c:pt>
                <c:pt idx="6053">
                  <c:v>0.8078110922383871</c:v>
                </c:pt>
                <c:pt idx="6054">
                  <c:v>0.63432720869048631</c:v>
                </c:pt>
                <c:pt idx="6055">
                  <c:v>1.1446273644388398</c:v>
                </c:pt>
                <c:pt idx="6056">
                  <c:v>1.0200697605172488</c:v>
                </c:pt>
                <c:pt idx="6057">
                  <c:v>0.94343815359477123</c:v>
                </c:pt>
                <c:pt idx="6058">
                  <c:v>0.97479813084112155</c:v>
                </c:pt>
                <c:pt idx="6059">
                  <c:v>0.61538894830659541</c:v>
                </c:pt>
                <c:pt idx="6060">
                  <c:v>1.2899467198341894</c:v>
                </c:pt>
                <c:pt idx="6061">
                  <c:v>0.98187004330268091</c:v>
                </c:pt>
                <c:pt idx="6062">
                  <c:v>0.60648770816812059</c:v>
                </c:pt>
                <c:pt idx="6063">
                  <c:v>0.97965739521615092</c:v>
                </c:pt>
                <c:pt idx="6064">
                  <c:v>0.98429118012422367</c:v>
                </c:pt>
                <c:pt idx="6065">
                  <c:v>1.0827526313305329</c:v>
                </c:pt>
                <c:pt idx="6066">
                  <c:v>0.60665015243902443</c:v>
                </c:pt>
                <c:pt idx="6067">
                  <c:v>1.0830947842000915</c:v>
                </c:pt>
                <c:pt idx="6068">
                  <c:v>1.020022384542884</c:v>
                </c:pt>
                <c:pt idx="6069">
                  <c:v>0.32380764195914741</c:v>
                </c:pt>
                <c:pt idx="6070">
                  <c:v>0.73077082083083289</c:v>
                </c:pt>
                <c:pt idx="6071">
                  <c:v>1.0136508476884321</c:v>
                </c:pt>
                <c:pt idx="6072">
                  <c:v>1.004848635597025</c:v>
                </c:pt>
                <c:pt idx="6073">
                  <c:v>1.022960453844459</c:v>
                </c:pt>
                <c:pt idx="6074">
                  <c:v>0.1962247715156131</c:v>
                </c:pt>
                <c:pt idx="6075">
                  <c:v>1.1141632419391114</c:v>
                </c:pt>
                <c:pt idx="6076">
                  <c:v>2.8750000000000001E-2</c:v>
                </c:pt>
                <c:pt idx="6077">
                  <c:v>1.0558467720685112</c:v>
                </c:pt>
                <c:pt idx="6078">
                  <c:v>0.81943962254629854</c:v>
                </c:pt>
                <c:pt idx="6079">
                  <c:v>1.0340042805529375</c:v>
                </c:pt>
                <c:pt idx="6080">
                  <c:v>0.30241315359477128</c:v>
                </c:pt>
                <c:pt idx="6081">
                  <c:v>0.61177884615384615</c:v>
                </c:pt>
                <c:pt idx="6082">
                  <c:v>1.1841441210958319</c:v>
                </c:pt>
                <c:pt idx="6083">
                  <c:v>2.0275332736114668</c:v>
                </c:pt>
                <c:pt idx="6084">
                  <c:v>1.0697613649246116</c:v>
                </c:pt>
                <c:pt idx="6085">
                  <c:v>1.0149294998898437</c:v>
                </c:pt>
                <c:pt idx="6086">
                  <c:v>0.38125907990314767</c:v>
                </c:pt>
                <c:pt idx="6087">
                  <c:v>0.96391293929712452</c:v>
                </c:pt>
                <c:pt idx="6088">
                  <c:v>1.366878684001505</c:v>
                </c:pt>
                <c:pt idx="6089">
                  <c:v>1.0364723032069971</c:v>
                </c:pt>
                <c:pt idx="6090">
                  <c:v>0.98758612564795756</c:v>
                </c:pt>
                <c:pt idx="6091">
                  <c:v>1.3635616509317896</c:v>
                </c:pt>
                <c:pt idx="6092">
                  <c:v>1.0187884977644628</c:v>
                </c:pt>
                <c:pt idx="6093">
                  <c:v>1.2280077720207254</c:v>
                </c:pt>
                <c:pt idx="6094">
                  <c:v>1.0116903104602712</c:v>
                </c:pt>
                <c:pt idx="6095">
                  <c:v>1.0264117538005191</c:v>
                </c:pt>
                <c:pt idx="6096">
                  <c:v>0.98467331499312238</c:v>
                </c:pt>
                <c:pt idx="6097">
                  <c:v>1.0670545397225726</c:v>
                </c:pt>
                <c:pt idx="6098">
                  <c:v>1.0599169629740031</c:v>
                </c:pt>
                <c:pt idx="6099">
                  <c:v>0.97604098494158764</c:v>
                </c:pt>
                <c:pt idx="6100">
                  <c:v>0.27524162180664036</c:v>
                </c:pt>
                <c:pt idx="6101">
                  <c:v>0.99422681635850074</c:v>
                </c:pt>
                <c:pt idx="6102">
                  <c:v>1.5906193900724559</c:v>
                </c:pt>
                <c:pt idx="6103">
                  <c:v>3.1009615384615385E-2</c:v>
                </c:pt>
                <c:pt idx="6104">
                  <c:v>1.0678298580829304</c:v>
                </c:pt>
                <c:pt idx="6105">
                  <c:v>1.1257502559508574</c:v>
                </c:pt>
                <c:pt idx="6106">
                  <c:v>1.4053382279116466</c:v>
                </c:pt>
                <c:pt idx="6107">
                  <c:v>1.0280187695516163</c:v>
                </c:pt>
                <c:pt idx="6108">
                  <c:v>1.0547236724228475</c:v>
                </c:pt>
                <c:pt idx="6109">
                  <c:v>0.99671999999999994</c:v>
                </c:pt>
                <c:pt idx="6110">
                  <c:v>0.99458500610926859</c:v>
                </c:pt>
                <c:pt idx="6111">
                  <c:v>1.6106821202361139</c:v>
                </c:pt>
                <c:pt idx="6112">
                  <c:v>0.32055607790463403</c:v>
                </c:pt>
                <c:pt idx="6113">
                  <c:v>0</c:v>
                </c:pt>
                <c:pt idx="6114">
                  <c:v>1.1058403750894017</c:v>
                </c:pt>
                <c:pt idx="6115">
                  <c:v>1.2522575227817085</c:v>
                </c:pt>
                <c:pt idx="6116">
                  <c:v>1.0301378330645781</c:v>
                </c:pt>
                <c:pt idx="6117">
                  <c:v>1.077059537423857</c:v>
                </c:pt>
                <c:pt idx="6118">
                  <c:v>1.291795182627945</c:v>
                </c:pt>
                <c:pt idx="6119">
                  <c:v>1.3945687111666492</c:v>
                </c:pt>
                <c:pt idx="6120">
                  <c:v>1.5777660628998829</c:v>
                </c:pt>
                <c:pt idx="6121">
                  <c:v>1.6574993119667742</c:v>
                </c:pt>
                <c:pt idx="6122">
                  <c:v>1.3563750624027251</c:v>
                </c:pt>
                <c:pt idx="6123">
                  <c:v>0.99447271702367523</c:v>
                </c:pt>
                <c:pt idx="6124">
                  <c:v>1.5331491678753164</c:v>
                </c:pt>
                <c:pt idx="6125">
                  <c:v>1.0633711201776583</c:v>
                </c:pt>
                <c:pt idx="6126">
                  <c:v>0.38149038461538459</c:v>
                </c:pt>
                <c:pt idx="6127">
                  <c:v>1.1367456886881346</c:v>
                </c:pt>
                <c:pt idx="6128">
                  <c:v>1.0178002060980784</c:v>
                </c:pt>
                <c:pt idx="6129">
                  <c:v>0.89230769230769236</c:v>
                </c:pt>
                <c:pt idx="6130">
                  <c:v>1.0130282857300703</c:v>
                </c:pt>
                <c:pt idx="6131">
                  <c:v>0.96309209944262586</c:v>
                </c:pt>
                <c:pt idx="6132">
                  <c:v>0.97950214843750005</c:v>
                </c:pt>
                <c:pt idx="6133">
                  <c:v>1.3455020786904901</c:v>
                </c:pt>
                <c:pt idx="6134">
                  <c:v>1.2049032285507679</c:v>
                </c:pt>
                <c:pt idx="6135">
                  <c:v>0.99873968089438425</c:v>
                </c:pt>
                <c:pt idx="6136">
                  <c:v>1.0230688715471326</c:v>
                </c:pt>
                <c:pt idx="6137">
                  <c:v>1.2333131460270583</c:v>
                </c:pt>
                <c:pt idx="6138">
                  <c:v>0.84224581111957353</c:v>
                </c:pt>
                <c:pt idx="6139">
                  <c:v>1.3089406654453049</c:v>
                </c:pt>
                <c:pt idx="6140">
                  <c:v>1.1415789697562635</c:v>
                </c:pt>
                <c:pt idx="6141">
                  <c:v>0.37707385620915035</c:v>
                </c:pt>
                <c:pt idx="6142">
                  <c:v>1.0156410709694008</c:v>
                </c:pt>
                <c:pt idx="6143">
                  <c:v>0.93622578076616825</c:v>
                </c:pt>
                <c:pt idx="6144">
                  <c:v>1.2973762399024187</c:v>
                </c:pt>
                <c:pt idx="6145">
                  <c:v>1.0685414484983036</c:v>
                </c:pt>
                <c:pt idx="6146">
                  <c:v>1.1953697984982907</c:v>
                </c:pt>
                <c:pt idx="6147">
                  <c:v>1.0166809856981169</c:v>
                </c:pt>
                <c:pt idx="6148">
                  <c:v>0.99999925091762598</c:v>
                </c:pt>
                <c:pt idx="6149">
                  <c:v>0.3117481823225392</c:v>
                </c:pt>
                <c:pt idx="6150">
                  <c:v>8.7042186001917543E-2</c:v>
                </c:pt>
                <c:pt idx="6151">
                  <c:v>0.33756363996827915</c:v>
                </c:pt>
                <c:pt idx="6152">
                  <c:v>0.98491701800173992</c:v>
                </c:pt>
                <c:pt idx="6153">
                  <c:v>1.0180775839747662</c:v>
                </c:pt>
                <c:pt idx="6154">
                  <c:v>1.5106595992959002</c:v>
                </c:pt>
                <c:pt idx="6155">
                  <c:v>1.2468117897727273</c:v>
                </c:pt>
                <c:pt idx="6156">
                  <c:v>1.2395278976212687</c:v>
                </c:pt>
                <c:pt idx="6157">
                  <c:v>1.012809957979862</c:v>
                </c:pt>
                <c:pt idx="6158">
                  <c:v>3.1041984006092916E-2</c:v>
                </c:pt>
                <c:pt idx="6159">
                  <c:v>1.0482500525124281</c:v>
                </c:pt>
                <c:pt idx="6160">
                  <c:v>1.124195149666577</c:v>
                </c:pt>
                <c:pt idx="6161">
                  <c:v>0.99452308917197452</c:v>
                </c:pt>
                <c:pt idx="6162">
                  <c:v>1.0164530639000022</c:v>
                </c:pt>
                <c:pt idx="6163">
                  <c:v>0.96586297215329475</c:v>
                </c:pt>
                <c:pt idx="6164">
                  <c:v>1.0772990407573411</c:v>
                </c:pt>
                <c:pt idx="6165">
                  <c:v>1.7176941657376439</c:v>
                </c:pt>
                <c:pt idx="6166">
                  <c:v>0.8427451923076924</c:v>
                </c:pt>
                <c:pt idx="6167">
                  <c:v>1.2296729472823176</c:v>
                </c:pt>
                <c:pt idx="6168">
                  <c:v>1.0255091247567201</c:v>
                </c:pt>
                <c:pt idx="6169">
                  <c:v>1.0459674238838934</c:v>
                </c:pt>
                <c:pt idx="6170">
                  <c:v>1.0345629216261083</c:v>
                </c:pt>
                <c:pt idx="6171">
                  <c:v>0</c:v>
                </c:pt>
                <c:pt idx="6172">
                  <c:v>8.2121394230769237E-2</c:v>
                </c:pt>
                <c:pt idx="6173">
                  <c:v>1.2836636046988117</c:v>
                </c:pt>
                <c:pt idx="6174">
                  <c:v>0.99334081227847681</c:v>
                </c:pt>
                <c:pt idx="6175">
                  <c:v>0.99381468576590526</c:v>
                </c:pt>
                <c:pt idx="6176">
                  <c:v>1.1179778240774003</c:v>
                </c:pt>
                <c:pt idx="6177">
                  <c:v>0.94884546952224047</c:v>
                </c:pt>
                <c:pt idx="6178">
                  <c:v>0.98565535873440291</c:v>
                </c:pt>
                <c:pt idx="6179">
                  <c:v>1.1180264396748842</c:v>
                </c:pt>
                <c:pt idx="6180">
                  <c:v>1.2962921556898579</c:v>
                </c:pt>
                <c:pt idx="6181">
                  <c:v>1.0326468214404405</c:v>
                </c:pt>
                <c:pt idx="6182">
                  <c:v>1.025597384584902</c:v>
                </c:pt>
                <c:pt idx="6183">
                  <c:v>1.0681664474317432</c:v>
                </c:pt>
                <c:pt idx="6184">
                  <c:v>0.11439451637471439</c:v>
                </c:pt>
                <c:pt idx="6185">
                  <c:v>1.030161566093081</c:v>
                </c:pt>
                <c:pt idx="6186">
                  <c:v>1.3779155124653739</c:v>
                </c:pt>
                <c:pt idx="6187">
                  <c:v>1.0427870589481865</c:v>
                </c:pt>
                <c:pt idx="6188">
                  <c:v>0</c:v>
                </c:pt>
                <c:pt idx="6189">
                  <c:v>0.98873358490566032</c:v>
                </c:pt>
                <c:pt idx="6190">
                  <c:v>1.0454755765902588</c:v>
                </c:pt>
                <c:pt idx="6191">
                  <c:v>7.4038761139153725E-2</c:v>
                </c:pt>
                <c:pt idx="6192">
                  <c:v>2.0283373590982285</c:v>
                </c:pt>
                <c:pt idx="6193">
                  <c:v>1.0208714992794938</c:v>
                </c:pt>
                <c:pt idx="6194">
                  <c:v>0.99022337512609881</c:v>
                </c:pt>
                <c:pt idx="6195">
                  <c:v>1.0329389141401528</c:v>
                </c:pt>
                <c:pt idx="6196">
                  <c:v>3.1502431786332538E-2</c:v>
                </c:pt>
                <c:pt idx="6197">
                  <c:v>0.34468748475237865</c:v>
                </c:pt>
                <c:pt idx="6198">
                  <c:v>5.3846153846153849E-2</c:v>
                </c:pt>
                <c:pt idx="6199">
                  <c:v>0.86180880754428746</c:v>
                </c:pt>
                <c:pt idx="6200">
                  <c:v>1.2390246377495635</c:v>
                </c:pt>
                <c:pt idx="6201">
                  <c:v>1.7180066846450994</c:v>
                </c:pt>
                <c:pt idx="6202">
                  <c:v>0.55391755521706021</c:v>
                </c:pt>
                <c:pt idx="6203">
                  <c:v>0.58558623931372833</c:v>
                </c:pt>
                <c:pt idx="6204">
                  <c:v>1.0045080146596084</c:v>
                </c:pt>
                <c:pt idx="6205">
                  <c:v>0.22487259615384617</c:v>
                </c:pt>
                <c:pt idx="6206">
                  <c:v>1.0062844819561236</c:v>
                </c:pt>
                <c:pt idx="6207">
                  <c:v>1.0327252780282536</c:v>
                </c:pt>
                <c:pt idx="6208">
                  <c:v>0.35120443143812707</c:v>
                </c:pt>
                <c:pt idx="6209">
                  <c:v>1.691449289900973</c:v>
                </c:pt>
                <c:pt idx="6210">
                  <c:v>1.1083214894826607</c:v>
                </c:pt>
                <c:pt idx="6211">
                  <c:v>6.8624305555555556E-2</c:v>
                </c:pt>
                <c:pt idx="6212">
                  <c:v>1.0630644249788075</c:v>
                </c:pt>
                <c:pt idx="6213">
                  <c:v>1.0036946192991343</c:v>
                </c:pt>
                <c:pt idx="6214">
                  <c:v>0.34905234683433251</c:v>
                </c:pt>
                <c:pt idx="6215">
                  <c:v>0.93366876165481039</c:v>
                </c:pt>
                <c:pt idx="6216">
                  <c:v>1.1055944213398321</c:v>
                </c:pt>
                <c:pt idx="6217">
                  <c:v>1.0145014984211267</c:v>
                </c:pt>
                <c:pt idx="6218">
                  <c:v>1.1953716090672613</c:v>
                </c:pt>
                <c:pt idx="6219">
                  <c:v>1.0638348171621146</c:v>
                </c:pt>
                <c:pt idx="6220">
                  <c:v>0.21840528846153845</c:v>
                </c:pt>
                <c:pt idx="6221">
                  <c:v>1.0425616262482169</c:v>
                </c:pt>
                <c:pt idx="6222">
                  <c:v>0.13445935314685314</c:v>
                </c:pt>
                <c:pt idx="6223">
                  <c:v>0.98188541824998732</c:v>
                </c:pt>
                <c:pt idx="6224">
                  <c:v>1.5336409493973346</c:v>
                </c:pt>
                <c:pt idx="6225">
                  <c:v>0.99080411449016093</c:v>
                </c:pt>
                <c:pt idx="6226">
                  <c:v>0.98997273811552233</c:v>
                </c:pt>
                <c:pt idx="6227">
                  <c:v>1.0797413828946822</c:v>
                </c:pt>
                <c:pt idx="6228">
                  <c:v>1.0816753139169863</c:v>
                </c:pt>
                <c:pt idx="6229">
                  <c:v>0.99556919275123568</c:v>
                </c:pt>
                <c:pt idx="6230">
                  <c:v>1.1288839837970261</c:v>
                </c:pt>
                <c:pt idx="6231">
                  <c:v>0.9866397293284328</c:v>
                </c:pt>
                <c:pt idx="6232">
                  <c:v>1.1187750074205995</c:v>
                </c:pt>
                <c:pt idx="6233">
                  <c:v>1.0619061684116142</c:v>
                </c:pt>
                <c:pt idx="6234">
                  <c:v>1.4620937556235378</c:v>
                </c:pt>
                <c:pt idx="6235">
                  <c:v>1.2428422724839165</c:v>
                </c:pt>
                <c:pt idx="6236">
                  <c:v>1.0423682885377983</c:v>
                </c:pt>
                <c:pt idx="6237">
                  <c:v>0.76099703086842707</c:v>
                </c:pt>
                <c:pt idx="6238">
                  <c:v>1.1081346153846154</c:v>
                </c:pt>
                <c:pt idx="6239">
                  <c:v>1.0086442506650901</c:v>
                </c:pt>
                <c:pt idx="6240">
                  <c:v>1.07030951611165</c:v>
                </c:pt>
                <c:pt idx="6241">
                  <c:v>3.4234101294744863E-2</c:v>
                </c:pt>
                <c:pt idx="6242">
                  <c:v>0</c:v>
                </c:pt>
                <c:pt idx="6243">
                  <c:v>1.3070618258211348</c:v>
                </c:pt>
                <c:pt idx="6244">
                  <c:v>0.64727316171785398</c:v>
                </c:pt>
                <c:pt idx="6245">
                  <c:v>1.0565634850662446</c:v>
                </c:pt>
                <c:pt idx="6246">
                  <c:v>1.0733907809445415</c:v>
                </c:pt>
                <c:pt idx="6247">
                  <c:v>9.4991987179487175E-2</c:v>
                </c:pt>
                <c:pt idx="6248">
                  <c:v>1.1619771438643909</c:v>
                </c:pt>
                <c:pt idx="6249">
                  <c:v>1.1925271948908696</c:v>
                </c:pt>
                <c:pt idx="6250">
                  <c:v>0.99226170500676592</c:v>
                </c:pt>
                <c:pt idx="6251">
                  <c:v>1.0206697346519142</c:v>
                </c:pt>
                <c:pt idx="6252">
                  <c:v>0.99172832276859568</c:v>
                </c:pt>
                <c:pt idx="6253">
                  <c:v>0.98431609284935351</c:v>
                </c:pt>
                <c:pt idx="6254">
                  <c:v>1.1826409910843874</c:v>
                </c:pt>
                <c:pt idx="6255">
                  <c:v>1.0749030065606269</c:v>
                </c:pt>
                <c:pt idx="6256">
                  <c:v>1.4728436395122302</c:v>
                </c:pt>
                <c:pt idx="6257">
                  <c:v>1.148220087582992</c:v>
                </c:pt>
                <c:pt idx="6258">
                  <c:v>1.3379904460061549</c:v>
                </c:pt>
                <c:pt idx="6259">
                  <c:v>0.92124759287303448</c:v>
                </c:pt>
                <c:pt idx="6260">
                  <c:v>1.288468851399083</c:v>
                </c:pt>
                <c:pt idx="6261">
                  <c:v>1.147702910647505</c:v>
                </c:pt>
                <c:pt idx="6262">
                  <c:v>1.2840379170113845</c:v>
                </c:pt>
                <c:pt idx="6263">
                  <c:v>2.3798076923076922E-2</c:v>
                </c:pt>
                <c:pt idx="6264">
                  <c:v>1.0437256771397616</c:v>
                </c:pt>
                <c:pt idx="6265">
                  <c:v>0.97578930083199533</c:v>
                </c:pt>
                <c:pt idx="6266">
                  <c:v>1.015773878858474</c:v>
                </c:pt>
                <c:pt idx="6267">
                  <c:v>1.2462575315359881</c:v>
                </c:pt>
                <c:pt idx="6268">
                  <c:v>2.2671294559099437</c:v>
                </c:pt>
                <c:pt idx="6269">
                  <c:v>1.4062727156385975</c:v>
                </c:pt>
                <c:pt idx="6270">
                  <c:v>0</c:v>
                </c:pt>
                <c:pt idx="6271">
                  <c:v>1.3748389173454252</c:v>
                </c:pt>
                <c:pt idx="6272">
                  <c:v>1.3379363962119273</c:v>
                </c:pt>
                <c:pt idx="6273">
                  <c:v>1.6184908198904639</c:v>
                </c:pt>
                <c:pt idx="6274">
                  <c:v>1.3212891718112492</c:v>
                </c:pt>
                <c:pt idx="6275">
                  <c:v>3.8456237296747971E-2</c:v>
                </c:pt>
                <c:pt idx="6276">
                  <c:v>0.98224881656804741</c:v>
                </c:pt>
                <c:pt idx="6277">
                  <c:v>1.0200853712271425</c:v>
                </c:pt>
                <c:pt idx="6278">
                  <c:v>1.1430528874095207</c:v>
                </c:pt>
                <c:pt idx="6279">
                  <c:v>0.88076915383076615</c:v>
                </c:pt>
                <c:pt idx="6280">
                  <c:v>1.0425182526610781</c:v>
                </c:pt>
                <c:pt idx="6281">
                  <c:v>5.8894230769230768E-2</c:v>
                </c:pt>
                <c:pt idx="6282">
                  <c:v>1.0070284573140289</c:v>
                </c:pt>
                <c:pt idx="6283">
                  <c:v>1.3341831651954603</c:v>
                </c:pt>
                <c:pt idx="6284">
                  <c:v>0.99872983127420245</c:v>
                </c:pt>
                <c:pt idx="6285">
                  <c:v>1.0843799218515178</c:v>
                </c:pt>
                <c:pt idx="6286">
                  <c:v>1.0481975512985906</c:v>
                </c:pt>
                <c:pt idx="6287">
                  <c:v>0.99529290660677516</c:v>
                </c:pt>
                <c:pt idx="6288">
                  <c:v>0.89112594060632333</c:v>
                </c:pt>
                <c:pt idx="6289">
                  <c:v>1.0337600911584071</c:v>
                </c:pt>
                <c:pt idx="6290">
                  <c:v>1.1587805935931594</c:v>
                </c:pt>
                <c:pt idx="6291">
                  <c:v>0.57163461538461535</c:v>
                </c:pt>
                <c:pt idx="6292">
                  <c:v>1.0199060575070753</c:v>
                </c:pt>
                <c:pt idx="6293">
                  <c:v>1.3040564862245603</c:v>
                </c:pt>
                <c:pt idx="6294">
                  <c:v>1.374908198489752</c:v>
                </c:pt>
                <c:pt idx="6295">
                  <c:v>1.3517614683046462</c:v>
                </c:pt>
                <c:pt idx="6296">
                  <c:v>1.5934601608187136</c:v>
                </c:pt>
                <c:pt idx="6297">
                  <c:v>1.0032338903204667</c:v>
                </c:pt>
                <c:pt idx="6298">
                  <c:v>1.1263095115968924</c:v>
                </c:pt>
                <c:pt idx="6299">
                  <c:v>1.0955334293527041</c:v>
                </c:pt>
                <c:pt idx="6300">
                  <c:v>1.0644675211460075</c:v>
                </c:pt>
                <c:pt idx="6301">
                  <c:v>1.2476443012012892</c:v>
                </c:pt>
                <c:pt idx="6302">
                  <c:v>1.2290290135964526</c:v>
                </c:pt>
                <c:pt idx="6303">
                  <c:v>0.46434164124693106</c:v>
                </c:pt>
                <c:pt idx="6304">
                  <c:v>1.3099004442019953</c:v>
                </c:pt>
                <c:pt idx="6305">
                  <c:v>1.1609086460646667</c:v>
                </c:pt>
                <c:pt idx="6306">
                  <c:v>1.1294659051273108</c:v>
                </c:pt>
                <c:pt idx="6307">
                  <c:v>1.016665777791721</c:v>
                </c:pt>
                <c:pt idx="6308">
                  <c:v>1.0207713246911465</c:v>
                </c:pt>
                <c:pt idx="6309">
                  <c:v>0.13245192307692308</c:v>
                </c:pt>
                <c:pt idx="6310">
                  <c:v>0.98113309029428852</c:v>
                </c:pt>
                <c:pt idx="6311">
                  <c:v>0.97861081274615103</c:v>
                </c:pt>
                <c:pt idx="6312">
                  <c:v>1.356223072881483</c:v>
                </c:pt>
                <c:pt idx="6313">
                  <c:v>1.302986519450507</c:v>
                </c:pt>
                <c:pt idx="6314">
                  <c:v>1.1771945785154578</c:v>
                </c:pt>
                <c:pt idx="6315">
                  <c:v>1.0854604636179379</c:v>
                </c:pt>
                <c:pt idx="6316">
                  <c:v>1.3639320450473509</c:v>
                </c:pt>
                <c:pt idx="6317">
                  <c:v>0.95559310344827586</c:v>
                </c:pt>
                <c:pt idx="6318">
                  <c:v>1.2485060384287157</c:v>
                </c:pt>
                <c:pt idx="6319">
                  <c:v>0.20589864726077642</c:v>
                </c:pt>
                <c:pt idx="6320">
                  <c:v>1.0072673624288424</c:v>
                </c:pt>
                <c:pt idx="6321">
                  <c:v>1.4910290252381087</c:v>
                </c:pt>
                <c:pt idx="6322">
                  <c:v>1.0668451675466004</c:v>
                </c:pt>
                <c:pt idx="6323">
                  <c:v>0.9788321549189688</c:v>
                </c:pt>
                <c:pt idx="6324">
                  <c:v>0.96270636037880719</c:v>
                </c:pt>
                <c:pt idx="6325">
                  <c:v>1.0183914408460013</c:v>
                </c:pt>
                <c:pt idx="6326">
                  <c:v>0.98751954545454546</c:v>
                </c:pt>
                <c:pt idx="6327">
                  <c:v>0</c:v>
                </c:pt>
                <c:pt idx="6328">
                  <c:v>1.135324855125492</c:v>
                </c:pt>
                <c:pt idx="6329">
                  <c:v>1.0623862185333821</c:v>
                </c:pt>
                <c:pt idx="6330">
                  <c:v>0.99319810120387586</c:v>
                </c:pt>
                <c:pt idx="6331">
                  <c:v>1.2198668559261887</c:v>
                </c:pt>
                <c:pt idx="6332">
                  <c:v>0.37781833163685719</c:v>
                </c:pt>
                <c:pt idx="6333">
                  <c:v>0.89378384627241436</c:v>
                </c:pt>
                <c:pt idx="6334">
                  <c:v>1.6360715528725565</c:v>
                </c:pt>
                <c:pt idx="6335">
                  <c:v>0.99319861431870671</c:v>
                </c:pt>
                <c:pt idx="6336">
                  <c:v>5.3843378271213327E-2</c:v>
                </c:pt>
                <c:pt idx="6337">
                  <c:v>1.4105625885839452</c:v>
                </c:pt>
                <c:pt idx="6338">
                  <c:v>0.99744068088033011</c:v>
                </c:pt>
                <c:pt idx="6339">
                  <c:v>2.3307114807114808</c:v>
                </c:pt>
                <c:pt idx="6340">
                  <c:v>0.26059060269627282</c:v>
                </c:pt>
                <c:pt idx="6341">
                  <c:v>1.1141819279925187</c:v>
                </c:pt>
                <c:pt idx="6342">
                  <c:v>1.0000050420168067</c:v>
                </c:pt>
                <c:pt idx="6343">
                  <c:v>0.88394076335877869</c:v>
                </c:pt>
                <c:pt idx="6344">
                  <c:v>0.88874074074074072</c:v>
                </c:pt>
                <c:pt idx="6345">
                  <c:v>1.1237172186517506</c:v>
                </c:pt>
                <c:pt idx="6346">
                  <c:v>0.99753551136363638</c:v>
                </c:pt>
                <c:pt idx="6347">
                  <c:v>1.157865435142424</c:v>
                </c:pt>
                <c:pt idx="6348">
                  <c:v>1.753736694609012</c:v>
                </c:pt>
                <c:pt idx="6349">
                  <c:v>1.6740277221910937</c:v>
                </c:pt>
                <c:pt idx="6350">
                  <c:v>1.5623163182672906</c:v>
                </c:pt>
                <c:pt idx="6351">
                  <c:v>1.5120805235490895</c:v>
                </c:pt>
                <c:pt idx="6352">
                  <c:v>0.63458653846153845</c:v>
                </c:pt>
                <c:pt idx="6353">
                  <c:v>0.19055852842809365</c:v>
                </c:pt>
                <c:pt idx="6354">
                  <c:v>0.59015851104341199</c:v>
                </c:pt>
                <c:pt idx="6355">
                  <c:v>1.7739606342034804</c:v>
                </c:pt>
                <c:pt idx="6356">
                  <c:v>1.0939372944132197</c:v>
                </c:pt>
                <c:pt idx="6357">
                  <c:v>1.0291792783939351</c:v>
                </c:pt>
                <c:pt idx="6358">
                  <c:v>0.94373392857142857</c:v>
                </c:pt>
                <c:pt idx="6359">
                  <c:v>1.0565105694813446</c:v>
                </c:pt>
                <c:pt idx="6360">
                  <c:v>1.1150973073160686</c:v>
                </c:pt>
                <c:pt idx="6361">
                  <c:v>1.5166710308341795</c:v>
                </c:pt>
                <c:pt idx="6362">
                  <c:v>1.8937123233798703</c:v>
                </c:pt>
                <c:pt idx="6363">
                  <c:v>1.0984329963167132</c:v>
                </c:pt>
                <c:pt idx="6364">
                  <c:v>0.96362398557258788</c:v>
                </c:pt>
                <c:pt idx="6365">
                  <c:v>1.0780324463118582</c:v>
                </c:pt>
                <c:pt idx="6366">
                  <c:v>1.325522876951746</c:v>
                </c:pt>
                <c:pt idx="6367">
                  <c:v>1.2063763149984972</c:v>
                </c:pt>
                <c:pt idx="6368">
                  <c:v>1.3532611393668021</c:v>
                </c:pt>
                <c:pt idx="6369">
                  <c:v>1.0120755648323132</c:v>
                </c:pt>
                <c:pt idx="6370">
                  <c:v>0.22222503923699144</c:v>
                </c:pt>
                <c:pt idx="6371">
                  <c:v>1.3858425436673665</c:v>
                </c:pt>
                <c:pt idx="6372">
                  <c:v>0.65699638233054081</c:v>
                </c:pt>
                <c:pt idx="6373">
                  <c:v>0.78810159477588737</c:v>
                </c:pt>
                <c:pt idx="6374">
                  <c:v>2.137908673034048</c:v>
                </c:pt>
                <c:pt idx="6375">
                  <c:v>0.46723076923076923</c:v>
                </c:pt>
                <c:pt idx="6376">
                  <c:v>0.70289413556740288</c:v>
                </c:pt>
                <c:pt idx="6377">
                  <c:v>1.1548141044555917</c:v>
                </c:pt>
                <c:pt idx="6378">
                  <c:v>1.6174522881413216</c:v>
                </c:pt>
                <c:pt idx="6379">
                  <c:v>1.054379669762642</c:v>
                </c:pt>
                <c:pt idx="6380">
                  <c:v>0.98142370804112489</c:v>
                </c:pt>
                <c:pt idx="6381">
                  <c:v>1.0252681413986167</c:v>
                </c:pt>
                <c:pt idx="6382">
                  <c:v>0.96730459321970963</c:v>
                </c:pt>
                <c:pt idx="6383">
                  <c:v>0</c:v>
                </c:pt>
                <c:pt idx="6384">
                  <c:v>1.0110277025502143</c:v>
                </c:pt>
                <c:pt idx="6385">
                  <c:v>0.99877919731578257</c:v>
                </c:pt>
                <c:pt idx="6386">
                  <c:v>1.0292602137497158</c:v>
                </c:pt>
                <c:pt idx="6387">
                  <c:v>1.1483017644397526</c:v>
                </c:pt>
                <c:pt idx="6388">
                  <c:v>7.6141186161449756E-2</c:v>
                </c:pt>
                <c:pt idx="6389">
                  <c:v>1.1941140066995968</c:v>
                </c:pt>
                <c:pt idx="6390">
                  <c:v>0.53003667724028547</c:v>
                </c:pt>
                <c:pt idx="6391">
                  <c:v>1.0116803894297637</c:v>
                </c:pt>
                <c:pt idx="6392">
                  <c:v>1.0243786295005808</c:v>
                </c:pt>
                <c:pt idx="6393">
                  <c:v>1.5120501065786784</c:v>
                </c:pt>
                <c:pt idx="6394">
                  <c:v>1.0839282175151741</c:v>
                </c:pt>
                <c:pt idx="6395">
                  <c:v>1.143744568555634</c:v>
                </c:pt>
                <c:pt idx="6396">
                  <c:v>1.1181885657457491</c:v>
                </c:pt>
                <c:pt idx="6397">
                  <c:v>1.1873985877625786</c:v>
                </c:pt>
                <c:pt idx="6398">
                  <c:v>0.98238566024759288</c:v>
                </c:pt>
                <c:pt idx="6399">
                  <c:v>0.98787417355371898</c:v>
                </c:pt>
                <c:pt idx="6400">
                  <c:v>1.0351901953166389</c:v>
                </c:pt>
                <c:pt idx="6401">
                  <c:v>0</c:v>
                </c:pt>
                <c:pt idx="6402">
                  <c:v>0.93044059099354159</c:v>
                </c:pt>
                <c:pt idx="6403">
                  <c:v>0.98898125859697383</c:v>
                </c:pt>
                <c:pt idx="6404">
                  <c:v>1.0066341366620968</c:v>
                </c:pt>
                <c:pt idx="6405">
                  <c:v>1.7521877019017387</c:v>
                </c:pt>
                <c:pt idx="6406">
                  <c:v>0.99422498144274241</c:v>
                </c:pt>
                <c:pt idx="6407">
                  <c:v>1.2630362170463272</c:v>
                </c:pt>
                <c:pt idx="6408">
                  <c:v>0.18929075265483297</c:v>
                </c:pt>
                <c:pt idx="6409">
                  <c:v>0.42299219345011418</c:v>
                </c:pt>
                <c:pt idx="6410">
                  <c:v>1.073024045686805</c:v>
                </c:pt>
                <c:pt idx="6411">
                  <c:v>0.9757445427372361</c:v>
                </c:pt>
                <c:pt idx="6412">
                  <c:v>1.0025495703899538</c:v>
                </c:pt>
                <c:pt idx="6413">
                  <c:v>1.1582086087702479</c:v>
                </c:pt>
                <c:pt idx="6414">
                  <c:v>1.6826923076923076E-2</c:v>
                </c:pt>
                <c:pt idx="6415">
                  <c:v>3.8942307692307693E-2</c:v>
                </c:pt>
                <c:pt idx="6416">
                  <c:v>1.2243137619224576</c:v>
                </c:pt>
                <c:pt idx="6417">
                  <c:v>0.99779237636089124</c:v>
                </c:pt>
                <c:pt idx="6418">
                  <c:v>1.2608456372189141</c:v>
                </c:pt>
                <c:pt idx="6419">
                  <c:v>1.0700104916503947</c:v>
                </c:pt>
                <c:pt idx="6420">
                  <c:v>1.2762972258151701</c:v>
                </c:pt>
                <c:pt idx="6421">
                  <c:v>1.3431749311294765</c:v>
                </c:pt>
                <c:pt idx="6422">
                  <c:v>1.1253951205776462</c:v>
                </c:pt>
                <c:pt idx="6423">
                  <c:v>1.0065834365325077</c:v>
                </c:pt>
                <c:pt idx="6424">
                  <c:v>1.4356979982136289</c:v>
                </c:pt>
                <c:pt idx="6425">
                  <c:v>1.2944450891199406</c:v>
                </c:pt>
                <c:pt idx="6426">
                  <c:v>1.0811200235287828</c:v>
                </c:pt>
                <c:pt idx="6427">
                  <c:v>5.2884615384615384E-2</c:v>
                </c:pt>
                <c:pt idx="6428">
                  <c:v>1.1742765402368052</c:v>
                </c:pt>
                <c:pt idx="6429">
                  <c:v>1.6708754223975228</c:v>
                </c:pt>
                <c:pt idx="6430">
                  <c:v>1.0349651853166852</c:v>
                </c:pt>
                <c:pt idx="6431">
                  <c:v>1.4286914997683158</c:v>
                </c:pt>
                <c:pt idx="6432">
                  <c:v>0.99768906432223925</c:v>
                </c:pt>
                <c:pt idx="6433">
                  <c:v>0.26317260091393752</c:v>
                </c:pt>
                <c:pt idx="6434">
                  <c:v>2.022080775696915</c:v>
                </c:pt>
                <c:pt idx="6435">
                  <c:v>1.1355523111513417</c:v>
                </c:pt>
                <c:pt idx="6436">
                  <c:v>1.0372150553953559</c:v>
                </c:pt>
                <c:pt idx="6437">
                  <c:v>1.0328308456368593</c:v>
                </c:pt>
                <c:pt idx="6438">
                  <c:v>1.0998846614301983</c:v>
                </c:pt>
                <c:pt idx="6439">
                  <c:v>1.1504792269445772</c:v>
                </c:pt>
                <c:pt idx="6440">
                  <c:v>1.0156954777041345</c:v>
                </c:pt>
                <c:pt idx="6441">
                  <c:v>1.3439137918754007</c:v>
                </c:pt>
                <c:pt idx="6442">
                  <c:v>1.7024955581390249</c:v>
                </c:pt>
                <c:pt idx="6443">
                  <c:v>0.41540014194464159</c:v>
                </c:pt>
                <c:pt idx="6444">
                  <c:v>0.86922388000000006</c:v>
                </c:pt>
                <c:pt idx="6445">
                  <c:v>1.0178056545137575</c:v>
                </c:pt>
                <c:pt idx="6446">
                  <c:v>9.0943903066327547E-2</c:v>
                </c:pt>
                <c:pt idx="6447">
                  <c:v>1.0060298853283065</c:v>
                </c:pt>
                <c:pt idx="6448">
                  <c:v>1.0158205375090794</c:v>
                </c:pt>
                <c:pt idx="6449">
                  <c:v>0.41176231824487491</c:v>
                </c:pt>
                <c:pt idx="6450">
                  <c:v>1.0924737929303656</c:v>
                </c:pt>
                <c:pt idx="6451">
                  <c:v>1.0051331504910201</c:v>
                </c:pt>
                <c:pt idx="6452">
                  <c:v>0</c:v>
                </c:pt>
                <c:pt idx="6453">
                  <c:v>0.70541708249154156</c:v>
                </c:pt>
                <c:pt idx="6454">
                  <c:v>1.3868522885928833</c:v>
                </c:pt>
                <c:pt idx="6455">
                  <c:v>1.4836320524531088</c:v>
                </c:pt>
                <c:pt idx="6456">
                  <c:v>0.66293263412666403</c:v>
                </c:pt>
                <c:pt idx="6457">
                  <c:v>1.1253191071177875</c:v>
                </c:pt>
                <c:pt idx="6458">
                  <c:v>1.730974899963623</c:v>
                </c:pt>
                <c:pt idx="6459">
                  <c:v>0.43788482834994463</c:v>
                </c:pt>
                <c:pt idx="6460">
                  <c:v>0.5382625512493231</c:v>
                </c:pt>
                <c:pt idx="6461">
                  <c:v>1.3187408002141039</c:v>
                </c:pt>
                <c:pt idx="6462">
                  <c:v>1.652832736114666</c:v>
                </c:pt>
                <c:pt idx="6463">
                  <c:v>1.1058367419077917</c:v>
                </c:pt>
                <c:pt idx="6464">
                  <c:v>0.59696353461182006</c:v>
                </c:pt>
                <c:pt idx="6465">
                  <c:v>1.012252994011976</c:v>
                </c:pt>
                <c:pt idx="6466">
                  <c:v>0.96221734423863359</c:v>
                </c:pt>
                <c:pt idx="6467">
                  <c:v>1.0283076871444634</c:v>
                </c:pt>
                <c:pt idx="6468">
                  <c:v>1.1081277314144087</c:v>
                </c:pt>
                <c:pt idx="6469">
                  <c:v>1.0907701337617002</c:v>
                </c:pt>
                <c:pt idx="6470">
                  <c:v>1.1196539842905948</c:v>
                </c:pt>
                <c:pt idx="6471">
                  <c:v>0.99789151445654845</c:v>
                </c:pt>
                <c:pt idx="6472">
                  <c:v>1.1960626208577256</c:v>
                </c:pt>
                <c:pt idx="6473">
                  <c:v>1.0096493921243437</c:v>
                </c:pt>
                <c:pt idx="6474">
                  <c:v>1.2510956385737217</c:v>
                </c:pt>
                <c:pt idx="6475">
                  <c:v>1.1149084042110273</c:v>
                </c:pt>
                <c:pt idx="6476">
                  <c:v>0.1704382487570906</c:v>
                </c:pt>
                <c:pt idx="6477">
                  <c:v>0.80023463152134244</c:v>
                </c:pt>
                <c:pt idx="6478">
                  <c:v>0.99731957257259685</c:v>
                </c:pt>
                <c:pt idx="6479">
                  <c:v>2.0397170530249022</c:v>
                </c:pt>
                <c:pt idx="6480">
                  <c:v>1.2617403422034803</c:v>
                </c:pt>
                <c:pt idx="6481">
                  <c:v>1.2290349795113926</c:v>
                </c:pt>
                <c:pt idx="6482">
                  <c:v>1.9724226061035501</c:v>
                </c:pt>
                <c:pt idx="6483">
                  <c:v>1.5009551025050469</c:v>
                </c:pt>
                <c:pt idx="6484">
                  <c:v>1.0875145706219833</c:v>
                </c:pt>
                <c:pt idx="6485">
                  <c:v>1.0297454586230097</c:v>
                </c:pt>
                <c:pt idx="6486">
                  <c:v>1.1061268409978959</c:v>
                </c:pt>
                <c:pt idx="6487">
                  <c:v>1.3997033704438004</c:v>
                </c:pt>
                <c:pt idx="6488">
                  <c:v>1.0782937857710246</c:v>
                </c:pt>
                <c:pt idx="6489">
                  <c:v>0.9935614021015482</c:v>
                </c:pt>
                <c:pt idx="6490">
                  <c:v>1.3479411724336714</c:v>
                </c:pt>
                <c:pt idx="6491">
                  <c:v>0.96387278582930758</c:v>
                </c:pt>
                <c:pt idx="6492">
                  <c:v>1.5229287585177764</c:v>
                </c:pt>
                <c:pt idx="6493">
                  <c:v>0.90915015685498679</c:v>
                </c:pt>
                <c:pt idx="6494">
                  <c:v>1.1739450600184671</c:v>
                </c:pt>
                <c:pt idx="6495">
                  <c:v>0.99260539083557964</c:v>
                </c:pt>
                <c:pt idx="6496">
                  <c:v>1.0977254580451985</c:v>
                </c:pt>
                <c:pt idx="6497">
                  <c:v>1.1995738222942913</c:v>
                </c:pt>
                <c:pt idx="6498">
                  <c:v>1.0078159154929576</c:v>
                </c:pt>
                <c:pt idx="6499">
                  <c:v>1.038700461392734</c:v>
                </c:pt>
                <c:pt idx="6500">
                  <c:v>0.99756523771952899</c:v>
                </c:pt>
                <c:pt idx="6501">
                  <c:v>0.98706803503494644</c:v>
                </c:pt>
                <c:pt idx="6502">
                  <c:v>1.2111008819276126</c:v>
                </c:pt>
                <c:pt idx="6503">
                  <c:v>0.84904801004636776</c:v>
                </c:pt>
                <c:pt idx="6504">
                  <c:v>1.0301396601043245</c:v>
                </c:pt>
                <c:pt idx="6505">
                  <c:v>1.1040795708351598</c:v>
                </c:pt>
                <c:pt idx="6506">
                  <c:v>1.1048551179689603</c:v>
                </c:pt>
                <c:pt idx="6507">
                  <c:v>2.0429500394195115</c:v>
                </c:pt>
                <c:pt idx="6508">
                  <c:v>1.0104310232570253</c:v>
                </c:pt>
                <c:pt idx="6509">
                  <c:v>1.0536099313561036</c:v>
                </c:pt>
                <c:pt idx="6510">
                  <c:v>0.97932575142160849</c:v>
                </c:pt>
                <c:pt idx="6511">
                  <c:v>0</c:v>
                </c:pt>
                <c:pt idx="6512">
                  <c:v>1.4481421970898558</c:v>
                </c:pt>
                <c:pt idx="6513">
                  <c:v>0.99107405213270139</c:v>
                </c:pt>
                <c:pt idx="6514">
                  <c:v>1.8766430540973962</c:v>
                </c:pt>
                <c:pt idx="6515">
                  <c:v>1.0245992695398103</c:v>
                </c:pt>
                <c:pt idx="6516">
                  <c:v>0.37445991645116372</c:v>
                </c:pt>
                <c:pt idx="6517">
                  <c:v>1.3893837582022925</c:v>
                </c:pt>
                <c:pt idx="6518">
                  <c:v>1.4212892339642234</c:v>
                </c:pt>
                <c:pt idx="6519">
                  <c:v>1.0058972290315573</c:v>
                </c:pt>
                <c:pt idx="6520">
                  <c:v>1.0207212495797666</c:v>
                </c:pt>
                <c:pt idx="6521">
                  <c:v>1.4095750052598359</c:v>
                </c:pt>
                <c:pt idx="6522">
                  <c:v>1.4477476919263896</c:v>
                </c:pt>
                <c:pt idx="6523">
                  <c:v>1.2128047671468913</c:v>
                </c:pt>
                <c:pt idx="6524">
                  <c:v>1.0461535309383965</c:v>
                </c:pt>
                <c:pt idx="6525">
                  <c:v>1.0847314958321115</c:v>
                </c:pt>
                <c:pt idx="6526">
                  <c:v>1.1627683615819209</c:v>
                </c:pt>
                <c:pt idx="6527">
                  <c:v>1.0757488504225148</c:v>
                </c:pt>
                <c:pt idx="6528">
                  <c:v>0.37757265238879734</c:v>
                </c:pt>
                <c:pt idx="6529">
                  <c:v>1.1460911888312839</c:v>
                </c:pt>
                <c:pt idx="6530">
                  <c:v>0.942544337959903</c:v>
                </c:pt>
                <c:pt idx="6531">
                  <c:v>6.3326351865955824E-2</c:v>
                </c:pt>
                <c:pt idx="6532">
                  <c:v>0.78522379152576094</c:v>
                </c:pt>
                <c:pt idx="6533">
                  <c:v>0.99476666666666658</c:v>
                </c:pt>
                <c:pt idx="6534">
                  <c:v>1.175144247480014</c:v>
                </c:pt>
                <c:pt idx="6535">
                  <c:v>0.18112147753236862</c:v>
                </c:pt>
                <c:pt idx="6536">
                  <c:v>1.1826788673839153</c:v>
                </c:pt>
                <c:pt idx="6537">
                  <c:v>1.1480357092488647</c:v>
                </c:pt>
                <c:pt idx="6538">
                  <c:v>1.0119073233959819</c:v>
                </c:pt>
                <c:pt idx="6539">
                  <c:v>7.7884651336698446E-2</c:v>
                </c:pt>
                <c:pt idx="6540">
                  <c:v>1.011121693477822</c:v>
                </c:pt>
                <c:pt idx="6541">
                  <c:v>0.30825640423721351</c:v>
                </c:pt>
                <c:pt idx="6542">
                  <c:v>0.23254593775898036</c:v>
                </c:pt>
                <c:pt idx="6543">
                  <c:v>1.02678657984641</c:v>
                </c:pt>
                <c:pt idx="6544">
                  <c:v>1.0077300932783537</c:v>
                </c:pt>
                <c:pt idx="6545">
                  <c:v>1.5172493344123477</c:v>
                </c:pt>
                <c:pt idx="6546">
                  <c:v>0.79057141078709026</c:v>
                </c:pt>
                <c:pt idx="6547">
                  <c:v>0.98147320703653584</c:v>
                </c:pt>
                <c:pt idx="6548">
                  <c:v>1.060092482373409</c:v>
                </c:pt>
                <c:pt idx="6549">
                  <c:v>0.99862536503963284</c:v>
                </c:pt>
                <c:pt idx="6550">
                  <c:v>1.2752112803498716</c:v>
                </c:pt>
                <c:pt idx="6551">
                  <c:v>5.0480769230769232E-2</c:v>
                </c:pt>
                <c:pt idx="6552">
                  <c:v>1.4313833147528801</c:v>
                </c:pt>
                <c:pt idx="6553">
                  <c:v>0.97925004556223805</c:v>
                </c:pt>
                <c:pt idx="6554">
                  <c:v>0.11331840703743939</c:v>
                </c:pt>
                <c:pt idx="6555">
                  <c:v>1.4356926729209398</c:v>
                </c:pt>
                <c:pt idx="6556">
                  <c:v>1.2929895949461168</c:v>
                </c:pt>
                <c:pt idx="6557">
                  <c:v>1.0132872882749548</c:v>
                </c:pt>
                <c:pt idx="6558">
                  <c:v>1.3858048878563132</c:v>
                </c:pt>
                <c:pt idx="6559">
                  <c:v>0.43411576168929106</c:v>
                </c:pt>
                <c:pt idx="6560">
                  <c:v>1.6788979782313298</c:v>
                </c:pt>
                <c:pt idx="6561">
                  <c:v>0.93782069848625738</c:v>
                </c:pt>
                <c:pt idx="6562">
                  <c:v>0.9888960641399418</c:v>
                </c:pt>
                <c:pt idx="6563">
                  <c:v>1.5821653774431936</c:v>
                </c:pt>
                <c:pt idx="6564">
                  <c:v>1.0583159002103997</c:v>
                </c:pt>
                <c:pt idx="6565">
                  <c:v>1.5512292039928335</c:v>
                </c:pt>
                <c:pt idx="6566">
                  <c:v>1.2333711355753278</c:v>
                </c:pt>
                <c:pt idx="6567">
                  <c:v>0.99462667478684541</c:v>
                </c:pt>
                <c:pt idx="6568">
                  <c:v>1.0106550319504237</c:v>
                </c:pt>
                <c:pt idx="6569">
                  <c:v>1.1993703363252946</c:v>
                </c:pt>
                <c:pt idx="6570">
                  <c:v>1.3352529458479105</c:v>
                </c:pt>
                <c:pt idx="6571">
                  <c:v>1.1137020632428796</c:v>
                </c:pt>
                <c:pt idx="6572">
                  <c:v>1.0064816956494311</c:v>
                </c:pt>
                <c:pt idx="6573">
                  <c:v>0.15158347338935574</c:v>
                </c:pt>
                <c:pt idx="6574">
                  <c:v>1.3514569046134663</c:v>
                </c:pt>
                <c:pt idx="6575">
                  <c:v>0.98449671428571439</c:v>
                </c:pt>
                <c:pt idx="6576">
                  <c:v>1.0398614635484533</c:v>
                </c:pt>
                <c:pt idx="6577">
                  <c:v>0</c:v>
                </c:pt>
                <c:pt idx="6578">
                  <c:v>1.0061929832735406</c:v>
                </c:pt>
                <c:pt idx="6579">
                  <c:v>4.5552395365828204E-2</c:v>
                </c:pt>
                <c:pt idx="6580">
                  <c:v>1.5381839809674861E-2</c:v>
                </c:pt>
                <c:pt idx="6581">
                  <c:v>0.50841346153846156</c:v>
                </c:pt>
                <c:pt idx="6582">
                  <c:v>1.050665433551931</c:v>
                </c:pt>
                <c:pt idx="6583">
                  <c:v>1.4109398396431796</c:v>
                </c:pt>
                <c:pt idx="6584">
                  <c:v>1.5869018631364256</c:v>
                </c:pt>
                <c:pt idx="6585">
                  <c:v>1.0061355688385127</c:v>
                </c:pt>
                <c:pt idx="6586">
                  <c:v>0.8540894313929952</c:v>
                </c:pt>
                <c:pt idx="6587">
                  <c:v>0.9864791661148048</c:v>
                </c:pt>
                <c:pt idx="6588">
                  <c:v>1.3237026220624359</c:v>
                </c:pt>
                <c:pt idx="6589">
                  <c:v>2.0250697362176928</c:v>
                </c:pt>
                <c:pt idx="6590">
                  <c:v>1.2066859013384861</c:v>
                </c:pt>
                <c:pt idx="6591">
                  <c:v>1.0227914413097501</c:v>
                </c:pt>
                <c:pt idx="6592">
                  <c:v>1.3947673902894491</c:v>
                </c:pt>
                <c:pt idx="6593">
                  <c:v>1.3060279447301568</c:v>
                </c:pt>
                <c:pt idx="6594">
                  <c:v>1.324360353344852</c:v>
                </c:pt>
                <c:pt idx="6595">
                  <c:v>1.1194017094017095</c:v>
                </c:pt>
                <c:pt idx="6596">
                  <c:v>1.2163564738562895</c:v>
                </c:pt>
                <c:pt idx="6597">
                  <c:v>0.90156654720931051</c:v>
                </c:pt>
                <c:pt idx="6598">
                  <c:v>1.0349326928017264</c:v>
                </c:pt>
                <c:pt idx="6599">
                  <c:v>1.3391971746318003</c:v>
                </c:pt>
                <c:pt idx="6600">
                  <c:v>1.0023247116968699</c:v>
                </c:pt>
                <c:pt idx="6601">
                  <c:v>1.0130124294646943</c:v>
                </c:pt>
                <c:pt idx="6602">
                  <c:v>1.3574723616040469</c:v>
                </c:pt>
                <c:pt idx="6603">
                  <c:v>1.2488608865777686</c:v>
                </c:pt>
                <c:pt idx="6604">
                  <c:v>1.1053503295682221</c:v>
                </c:pt>
                <c:pt idx="6605">
                  <c:v>1.0094898642693459</c:v>
                </c:pt>
                <c:pt idx="6606">
                  <c:v>0.97893483665999026</c:v>
                </c:pt>
                <c:pt idx="6607">
                  <c:v>1.0981649845463746</c:v>
                </c:pt>
                <c:pt idx="6608">
                  <c:v>0.7974105228434768</c:v>
                </c:pt>
                <c:pt idx="6609">
                  <c:v>1.1725761423061614</c:v>
                </c:pt>
                <c:pt idx="6610">
                  <c:v>0.96440279371077675</c:v>
                </c:pt>
                <c:pt idx="6611">
                  <c:v>0.93812665559990116</c:v>
                </c:pt>
                <c:pt idx="6612">
                  <c:v>0</c:v>
                </c:pt>
                <c:pt idx="6613">
                  <c:v>1.1884918848477668</c:v>
                </c:pt>
                <c:pt idx="6614">
                  <c:v>1.0051264785291849</c:v>
                </c:pt>
                <c:pt idx="6615">
                  <c:v>1.1128983679143285</c:v>
                </c:pt>
                <c:pt idx="6616">
                  <c:v>0</c:v>
                </c:pt>
                <c:pt idx="6617">
                  <c:v>1.0860669708763924</c:v>
                </c:pt>
                <c:pt idx="6618">
                  <c:v>1.2421491296118161</c:v>
                </c:pt>
                <c:pt idx="6619">
                  <c:v>0.64178065359477121</c:v>
                </c:pt>
                <c:pt idx="6620">
                  <c:v>1.7918138036346551</c:v>
                </c:pt>
                <c:pt idx="6621">
                  <c:v>1.2228476104598738</c:v>
                </c:pt>
                <c:pt idx="6622">
                  <c:v>1.2235564347282268</c:v>
                </c:pt>
                <c:pt idx="6623">
                  <c:v>0.13653846153846153</c:v>
                </c:pt>
                <c:pt idx="6624">
                  <c:v>1.0190205836876691</c:v>
                </c:pt>
                <c:pt idx="6625">
                  <c:v>0.95859810923290345</c:v>
                </c:pt>
                <c:pt idx="6626">
                  <c:v>1.0122272863947839</c:v>
                </c:pt>
                <c:pt idx="6627">
                  <c:v>1.0218086190817013</c:v>
                </c:pt>
                <c:pt idx="6628">
                  <c:v>1.4863567055561973</c:v>
                </c:pt>
                <c:pt idx="6629">
                  <c:v>0.94715244755244743</c:v>
                </c:pt>
                <c:pt idx="6630">
                  <c:v>0.13174490950226245</c:v>
                </c:pt>
                <c:pt idx="6631">
                  <c:v>1.1866831715210355</c:v>
                </c:pt>
                <c:pt idx="6632">
                  <c:v>1.0085623967239026</c:v>
                </c:pt>
                <c:pt idx="6633">
                  <c:v>0.67850199923838539</c:v>
                </c:pt>
                <c:pt idx="6634">
                  <c:v>1.8877901668895738</c:v>
                </c:pt>
                <c:pt idx="6635">
                  <c:v>1.4074704568381611</c:v>
                </c:pt>
                <c:pt idx="6636">
                  <c:v>1.027289304780757</c:v>
                </c:pt>
                <c:pt idx="6637">
                  <c:v>5.721153846153846E-2</c:v>
                </c:pt>
                <c:pt idx="6638">
                  <c:v>1.0534287750612004</c:v>
                </c:pt>
                <c:pt idx="6639">
                  <c:v>1.0926338994121487</c:v>
                </c:pt>
                <c:pt idx="6640">
                  <c:v>1.1416265137685444</c:v>
                </c:pt>
                <c:pt idx="6641">
                  <c:v>1.2752988539814265</c:v>
                </c:pt>
                <c:pt idx="6642">
                  <c:v>1.0929681797617252</c:v>
                </c:pt>
                <c:pt idx="6643">
                  <c:v>1.201293470064847</c:v>
                </c:pt>
                <c:pt idx="6644">
                  <c:v>1.534185613524863</c:v>
                </c:pt>
                <c:pt idx="6645">
                  <c:v>1.0814570172178868</c:v>
                </c:pt>
                <c:pt idx="6646">
                  <c:v>1.7703652038876541</c:v>
                </c:pt>
                <c:pt idx="6647">
                  <c:v>1.4384745998124935</c:v>
                </c:pt>
                <c:pt idx="6648">
                  <c:v>2.2857730998991439</c:v>
                </c:pt>
                <c:pt idx="6649">
                  <c:v>1.2410370370370369</c:v>
                </c:pt>
                <c:pt idx="6650">
                  <c:v>1.0401320999969772</c:v>
                </c:pt>
                <c:pt idx="6651">
                  <c:v>1.1401895301044929</c:v>
                </c:pt>
                <c:pt idx="6652">
                  <c:v>1.1622636114076559</c:v>
                </c:pt>
                <c:pt idx="6653">
                  <c:v>1.0012063106796116</c:v>
                </c:pt>
                <c:pt idx="6654">
                  <c:v>1.0911369482457043</c:v>
                </c:pt>
                <c:pt idx="6655">
                  <c:v>1.3494261074749292</c:v>
                </c:pt>
                <c:pt idx="6656">
                  <c:v>2.0009223184798737</c:v>
                </c:pt>
                <c:pt idx="6657">
                  <c:v>1.0685318657908751</c:v>
                </c:pt>
                <c:pt idx="6658">
                  <c:v>0.11387500355426654</c:v>
                </c:pt>
                <c:pt idx="6659">
                  <c:v>1.1175419406791036</c:v>
                </c:pt>
                <c:pt idx="6660">
                  <c:v>1.5394869363801111</c:v>
                </c:pt>
                <c:pt idx="6661">
                  <c:v>0.52866153522828763</c:v>
                </c:pt>
                <c:pt idx="6662">
                  <c:v>1.1578521714427754</c:v>
                </c:pt>
                <c:pt idx="6663">
                  <c:v>0.95078986366330764</c:v>
                </c:pt>
                <c:pt idx="6664">
                  <c:v>1.0243211750180061</c:v>
                </c:pt>
                <c:pt idx="6665">
                  <c:v>0.98871875647668395</c:v>
                </c:pt>
                <c:pt idx="6666">
                  <c:v>4.9999008723235525E-2</c:v>
                </c:pt>
                <c:pt idx="6667">
                  <c:v>1.0309962968238142</c:v>
                </c:pt>
                <c:pt idx="6668">
                  <c:v>2.3530241645970409</c:v>
                </c:pt>
                <c:pt idx="6669">
                  <c:v>1.0159041568062559</c:v>
                </c:pt>
                <c:pt idx="6670">
                  <c:v>1.3126928515121561</c:v>
                </c:pt>
                <c:pt idx="6671">
                  <c:v>0.95145636667172562</c:v>
                </c:pt>
                <c:pt idx="6672">
                  <c:v>0.99459455194587454</c:v>
                </c:pt>
                <c:pt idx="6673">
                  <c:v>0.99122429452087024</c:v>
                </c:pt>
                <c:pt idx="6674">
                  <c:v>1.0571155609167673</c:v>
                </c:pt>
                <c:pt idx="6675">
                  <c:v>0.99437956058054677</c:v>
                </c:pt>
                <c:pt idx="6676">
                  <c:v>1.0131312088128257</c:v>
                </c:pt>
                <c:pt idx="6677">
                  <c:v>0.38124999999999998</c:v>
                </c:pt>
                <c:pt idx="6678">
                  <c:v>0.839864700722046</c:v>
                </c:pt>
                <c:pt idx="6679">
                  <c:v>2.1942688535760349</c:v>
                </c:pt>
                <c:pt idx="6680">
                  <c:v>1.7672826521545979</c:v>
                </c:pt>
                <c:pt idx="6681">
                  <c:v>1.5232510967498467</c:v>
                </c:pt>
                <c:pt idx="6682">
                  <c:v>1.3620050808600286</c:v>
                </c:pt>
                <c:pt idx="6683">
                  <c:v>1.1017251898653393</c:v>
                </c:pt>
                <c:pt idx="6684">
                  <c:v>0.99183976777939031</c:v>
                </c:pt>
                <c:pt idx="6685">
                  <c:v>0.54913183980967484</c:v>
                </c:pt>
                <c:pt idx="6686">
                  <c:v>0.74647513327484982</c:v>
                </c:pt>
                <c:pt idx="6687">
                  <c:v>1.1196740883711311</c:v>
                </c:pt>
                <c:pt idx="6688">
                  <c:v>0.99473546794521839</c:v>
                </c:pt>
                <c:pt idx="6689">
                  <c:v>1.0406548510069258</c:v>
                </c:pt>
                <c:pt idx="6690">
                  <c:v>1.0372868488087508</c:v>
                </c:pt>
                <c:pt idx="6691">
                  <c:v>1.1912872998669211</c:v>
                </c:pt>
                <c:pt idx="6692">
                  <c:v>1.0584205217460099</c:v>
                </c:pt>
                <c:pt idx="6693">
                  <c:v>1.0726376279002738</c:v>
                </c:pt>
                <c:pt idx="6694">
                  <c:v>0.12359577303884235</c:v>
                </c:pt>
                <c:pt idx="6695">
                  <c:v>3.8776343020374852E-2</c:v>
                </c:pt>
                <c:pt idx="6696">
                  <c:v>1.1507583799164531</c:v>
                </c:pt>
                <c:pt idx="6697">
                  <c:v>1.3101159705904646</c:v>
                </c:pt>
                <c:pt idx="6698">
                  <c:v>1.1453493641280514</c:v>
                </c:pt>
                <c:pt idx="6699">
                  <c:v>1.1569821662522393</c:v>
                </c:pt>
                <c:pt idx="6700">
                  <c:v>1.0092627930682976</c:v>
                </c:pt>
                <c:pt idx="6701">
                  <c:v>1.0162928705303897</c:v>
                </c:pt>
                <c:pt idx="6702">
                  <c:v>0.91199519230769233</c:v>
                </c:pt>
                <c:pt idx="6703">
                  <c:v>1.9401374527112234</c:v>
                </c:pt>
                <c:pt idx="6704">
                  <c:v>1.657911860957018</c:v>
                </c:pt>
                <c:pt idx="6705">
                  <c:v>0.73080700880769356</c:v>
                </c:pt>
                <c:pt idx="6706">
                  <c:v>0.99998888888888893</c:v>
                </c:pt>
                <c:pt idx="6707">
                  <c:v>0.89421153846153845</c:v>
                </c:pt>
                <c:pt idx="6708">
                  <c:v>1.2245724779528988</c:v>
                </c:pt>
                <c:pt idx="6709">
                  <c:v>0.99600847953216365</c:v>
                </c:pt>
                <c:pt idx="6710">
                  <c:v>1.84136059041927</c:v>
                </c:pt>
                <c:pt idx="6711">
                  <c:v>0.98777791511136381</c:v>
                </c:pt>
                <c:pt idx="6712">
                  <c:v>1.0063093104791585</c:v>
                </c:pt>
                <c:pt idx="6713">
                  <c:v>1.3164733657444652</c:v>
                </c:pt>
                <c:pt idx="6714">
                  <c:v>1.1624663846186067</c:v>
                </c:pt>
                <c:pt idx="6715">
                  <c:v>0.98132950610533998</c:v>
                </c:pt>
                <c:pt idx="6716">
                  <c:v>1.0748639410720437</c:v>
                </c:pt>
                <c:pt idx="6717">
                  <c:v>0.91330752495520862</c:v>
                </c:pt>
                <c:pt idx="6718">
                  <c:v>1.265887586414187</c:v>
                </c:pt>
                <c:pt idx="6719">
                  <c:v>0.84822175956729839</c:v>
                </c:pt>
                <c:pt idx="6720">
                  <c:v>1.2747229317156881</c:v>
                </c:pt>
                <c:pt idx="6721">
                  <c:v>1.2987679412361146</c:v>
                </c:pt>
                <c:pt idx="6722">
                  <c:v>0.95273463935886027</c:v>
                </c:pt>
                <c:pt idx="6723">
                  <c:v>1.2059599463619404</c:v>
                </c:pt>
                <c:pt idx="6724">
                  <c:v>1.2582396520737011</c:v>
                </c:pt>
                <c:pt idx="6725">
                  <c:v>0.99090182072829136</c:v>
                </c:pt>
                <c:pt idx="6726">
                  <c:v>1.0185394977907103</c:v>
                </c:pt>
                <c:pt idx="6727">
                  <c:v>1.0120232960758111</c:v>
                </c:pt>
                <c:pt idx="6728">
                  <c:v>0.59559134615384612</c:v>
                </c:pt>
                <c:pt idx="6729">
                  <c:v>0.68518802361005338</c:v>
                </c:pt>
                <c:pt idx="6730">
                  <c:v>0.98466966146623769</c:v>
                </c:pt>
                <c:pt idx="6731">
                  <c:v>1.2298980571995166</c:v>
                </c:pt>
                <c:pt idx="6732">
                  <c:v>1.0944607293127631</c:v>
                </c:pt>
                <c:pt idx="6733">
                  <c:v>1.1569479483087062</c:v>
                </c:pt>
                <c:pt idx="6734">
                  <c:v>1.3402750313735148</c:v>
                </c:pt>
                <c:pt idx="6735">
                  <c:v>1.1681465498702528</c:v>
                </c:pt>
                <c:pt idx="6736">
                  <c:v>1.0234781173795859</c:v>
                </c:pt>
                <c:pt idx="6737">
                  <c:v>1.216269968516791</c:v>
                </c:pt>
                <c:pt idx="6738">
                  <c:v>1.7421784844054582</c:v>
                </c:pt>
                <c:pt idx="6739">
                  <c:v>1.0052870500620603</c:v>
                </c:pt>
                <c:pt idx="6740">
                  <c:v>0.15741146230007616</c:v>
                </c:pt>
                <c:pt idx="6741">
                  <c:v>1.1024921189609247</c:v>
                </c:pt>
                <c:pt idx="6742">
                  <c:v>0.15155473145780052</c:v>
                </c:pt>
                <c:pt idx="6743">
                  <c:v>0.99802090849596425</c:v>
                </c:pt>
                <c:pt idx="6744">
                  <c:v>0.98135889212827987</c:v>
                </c:pt>
                <c:pt idx="6745">
                  <c:v>0.64496397459165156</c:v>
                </c:pt>
                <c:pt idx="6746">
                  <c:v>9.1109364730088876E-2</c:v>
                </c:pt>
                <c:pt idx="6747">
                  <c:v>1.0771852917154932</c:v>
                </c:pt>
                <c:pt idx="6748">
                  <c:v>0.99005573741484565</c:v>
                </c:pt>
                <c:pt idx="6749">
                  <c:v>0.95346288740963414</c:v>
                </c:pt>
                <c:pt idx="6750">
                  <c:v>0.12975511428869638</c:v>
                </c:pt>
                <c:pt idx="6751">
                  <c:v>1.1691744421660581</c:v>
                </c:pt>
                <c:pt idx="6752">
                  <c:v>1.2890250842532238</c:v>
                </c:pt>
                <c:pt idx="6753">
                  <c:v>0.76919756725726873</c:v>
                </c:pt>
                <c:pt idx="6754">
                  <c:v>0.91528484246795339</c:v>
                </c:pt>
                <c:pt idx="6755">
                  <c:v>1.237396322426805</c:v>
                </c:pt>
                <c:pt idx="6756">
                  <c:v>1.0974964137819037</c:v>
                </c:pt>
                <c:pt idx="6757">
                  <c:v>1.103344492408892</c:v>
                </c:pt>
                <c:pt idx="6758">
                  <c:v>1.355677032860541</c:v>
                </c:pt>
                <c:pt idx="6759">
                  <c:v>1.5643742657342656</c:v>
                </c:pt>
                <c:pt idx="6760">
                  <c:v>1.0210005388511694</c:v>
                </c:pt>
                <c:pt idx="6761">
                  <c:v>0.96934668192219686</c:v>
                </c:pt>
                <c:pt idx="6762">
                  <c:v>1.4672466926748466</c:v>
                </c:pt>
                <c:pt idx="6763">
                  <c:v>8.3343349358974361E-2</c:v>
                </c:pt>
                <c:pt idx="6764">
                  <c:v>1.3181732649559006</c:v>
                </c:pt>
                <c:pt idx="6765">
                  <c:v>1.7896134836521977</c:v>
                </c:pt>
                <c:pt idx="6766">
                  <c:v>1.146553667633651</c:v>
                </c:pt>
                <c:pt idx="6767">
                  <c:v>1.0489940935118807</c:v>
                </c:pt>
                <c:pt idx="6768">
                  <c:v>0.9409171382063406</c:v>
                </c:pt>
                <c:pt idx="6769">
                  <c:v>0.97913733041318174</c:v>
                </c:pt>
                <c:pt idx="6770">
                  <c:v>5.2813641582298301E-2</c:v>
                </c:pt>
                <c:pt idx="6771">
                  <c:v>0.98126559877955755</c:v>
                </c:pt>
                <c:pt idx="6772">
                  <c:v>0.99058595744680844</c:v>
                </c:pt>
                <c:pt idx="6773">
                  <c:v>1.2830909744785337</c:v>
                </c:pt>
                <c:pt idx="6774">
                  <c:v>1.0262986770178593</c:v>
                </c:pt>
                <c:pt idx="6775">
                  <c:v>1.0714544807262514</c:v>
                </c:pt>
                <c:pt idx="6776">
                  <c:v>2.0414094638780922</c:v>
                </c:pt>
                <c:pt idx="6777">
                  <c:v>1.18608097750124</c:v>
                </c:pt>
                <c:pt idx="6778">
                  <c:v>0.11928693830921554</c:v>
                </c:pt>
                <c:pt idx="6779">
                  <c:v>1.1465590408686472</c:v>
                </c:pt>
                <c:pt idx="6780">
                  <c:v>1.1449599364369689</c:v>
                </c:pt>
                <c:pt idx="6781">
                  <c:v>0.9633803713527852</c:v>
                </c:pt>
                <c:pt idx="6782">
                  <c:v>1.016933057509309</c:v>
                </c:pt>
                <c:pt idx="6783">
                  <c:v>1.7192717339722445</c:v>
                </c:pt>
                <c:pt idx="6784">
                  <c:v>1.1198393534553852</c:v>
                </c:pt>
                <c:pt idx="6785">
                  <c:v>0.99861947313166832</c:v>
                </c:pt>
                <c:pt idx="6786">
                  <c:v>1.0154401132404181</c:v>
                </c:pt>
                <c:pt idx="6787">
                  <c:v>1.1401475445501474</c:v>
                </c:pt>
                <c:pt idx="6788">
                  <c:v>1.0693944749934539</c:v>
                </c:pt>
                <c:pt idx="6789">
                  <c:v>1.0284043565175431</c:v>
                </c:pt>
                <c:pt idx="6790">
                  <c:v>2.9060357958872809E-2</c:v>
                </c:pt>
                <c:pt idx="6791">
                  <c:v>1.1150623702246576</c:v>
                </c:pt>
                <c:pt idx="6792">
                  <c:v>1.5705283900505029</c:v>
                </c:pt>
                <c:pt idx="6793">
                  <c:v>1.0057404840484048</c:v>
                </c:pt>
                <c:pt idx="6794">
                  <c:v>0.13076645519429023</c:v>
                </c:pt>
                <c:pt idx="6795">
                  <c:v>0.13484434501142423</c:v>
                </c:pt>
                <c:pt idx="6796">
                  <c:v>1.4028123773153931</c:v>
                </c:pt>
                <c:pt idx="6797">
                  <c:v>0.30534970317760568</c:v>
                </c:pt>
                <c:pt idx="6798">
                  <c:v>1.0065759319427565</c:v>
                </c:pt>
                <c:pt idx="6799">
                  <c:v>0.9438055128299031</c:v>
                </c:pt>
                <c:pt idx="6800">
                  <c:v>1.5587525220680958</c:v>
                </c:pt>
                <c:pt idx="6801">
                  <c:v>0.98270557880055798</c:v>
                </c:pt>
                <c:pt idx="6802">
                  <c:v>1.0014672982960888</c:v>
                </c:pt>
                <c:pt idx="6803">
                  <c:v>1.0958558128153439</c:v>
                </c:pt>
                <c:pt idx="6804">
                  <c:v>0.77615175481957488</c:v>
                </c:pt>
                <c:pt idx="6805">
                  <c:v>0.99333776806360674</c:v>
                </c:pt>
                <c:pt idx="6806">
                  <c:v>1.0956933682466734</c:v>
                </c:pt>
                <c:pt idx="6807">
                  <c:v>1.4990460684242386</c:v>
                </c:pt>
                <c:pt idx="6808">
                  <c:v>0.85043695479777959</c:v>
                </c:pt>
                <c:pt idx="6809">
                  <c:v>1.5970637912646644</c:v>
                </c:pt>
                <c:pt idx="6810">
                  <c:v>0.60645592747559274</c:v>
                </c:pt>
                <c:pt idx="6811">
                  <c:v>1.0149415256752745</c:v>
                </c:pt>
                <c:pt idx="6812">
                  <c:v>1.0059325874125873</c:v>
                </c:pt>
                <c:pt idx="6813">
                  <c:v>1.0330105620614747</c:v>
                </c:pt>
                <c:pt idx="6814">
                  <c:v>1.1047554759773202</c:v>
                </c:pt>
                <c:pt idx="6815">
                  <c:v>1.0247875183498325</c:v>
                </c:pt>
                <c:pt idx="6816">
                  <c:v>1.0128299438990183</c:v>
                </c:pt>
                <c:pt idx="6817">
                  <c:v>1.0355584963215503</c:v>
                </c:pt>
                <c:pt idx="6818">
                  <c:v>0.75296593137254897</c:v>
                </c:pt>
                <c:pt idx="6819">
                  <c:v>0.76664595588235296</c:v>
                </c:pt>
                <c:pt idx="6820">
                  <c:v>1.3645037796134662</c:v>
                </c:pt>
                <c:pt idx="6821">
                  <c:v>0.98089020715630881</c:v>
                </c:pt>
                <c:pt idx="6822">
                  <c:v>0.99424701406953642</c:v>
                </c:pt>
                <c:pt idx="6823">
                  <c:v>1.1908034750112233</c:v>
                </c:pt>
                <c:pt idx="6824">
                  <c:v>1.3406318897399596</c:v>
                </c:pt>
                <c:pt idx="6825">
                  <c:v>1.1583452581094995</c:v>
                </c:pt>
                <c:pt idx="6826">
                  <c:v>0.9788204695111502</c:v>
                </c:pt>
                <c:pt idx="6827">
                  <c:v>1.0270374455732947</c:v>
                </c:pt>
                <c:pt idx="6828">
                  <c:v>1.0588858959425353</c:v>
                </c:pt>
                <c:pt idx="6829">
                  <c:v>0.90549529209982849</c:v>
                </c:pt>
                <c:pt idx="6830">
                  <c:v>1.0340337476335499</c:v>
                </c:pt>
                <c:pt idx="6831">
                  <c:v>7.9095997286295794E-2</c:v>
                </c:pt>
                <c:pt idx="6832">
                  <c:v>1.6086709890872222</c:v>
                </c:pt>
                <c:pt idx="6833">
                  <c:v>1.0088239794144238</c:v>
                </c:pt>
                <c:pt idx="6834">
                  <c:v>0.99456411750682105</c:v>
                </c:pt>
                <c:pt idx="6835">
                  <c:v>1.3892634149294694</c:v>
                </c:pt>
                <c:pt idx="6836">
                  <c:v>0.99707630312915474</c:v>
                </c:pt>
                <c:pt idx="6837">
                  <c:v>0.93026628881342677</c:v>
                </c:pt>
                <c:pt idx="6838">
                  <c:v>1.0052361634745892</c:v>
                </c:pt>
                <c:pt idx="6839">
                  <c:v>0.95438780106515464</c:v>
                </c:pt>
                <c:pt idx="6840">
                  <c:v>1.3124325739722442</c:v>
                </c:pt>
                <c:pt idx="6841">
                  <c:v>1.0999939658373561</c:v>
                </c:pt>
                <c:pt idx="6842">
                  <c:v>0.99672204472843451</c:v>
                </c:pt>
                <c:pt idx="6843">
                  <c:v>0.61966653449643139</c:v>
                </c:pt>
                <c:pt idx="6844">
                  <c:v>0.54674823763974267</c:v>
                </c:pt>
                <c:pt idx="6845">
                  <c:v>1.1104831787345979</c:v>
                </c:pt>
                <c:pt idx="6846">
                  <c:v>1.2857515091955638</c:v>
                </c:pt>
                <c:pt idx="6847">
                  <c:v>1.0073160301237225</c:v>
                </c:pt>
                <c:pt idx="6848">
                  <c:v>1.1007368666879718</c:v>
                </c:pt>
                <c:pt idx="6849">
                  <c:v>1.0045107048398618</c:v>
                </c:pt>
                <c:pt idx="6850">
                  <c:v>1.000599276246948</c:v>
                </c:pt>
                <c:pt idx="6851">
                  <c:v>1.0108517993119079</c:v>
                </c:pt>
                <c:pt idx="6852">
                  <c:v>1.0840513354144989</c:v>
                </c:pt>
                <c:pt idx="6853">
                  <c:v>1.2142085354585355</c:v>
                </c:pt>
                <c:pt idx="6854">
                  <c:v>1.26581918981383</c:v>
                </c:pt>
                <c:pt idx="6855">
                  <c:v>1.0105315237374284</c:v>
                </c:pt>
                <c:pt idx="6856">
                  <c:v>1.1882936006119933</c:v>
                </c:pt>
                <c:pt idx="6857">
                  <c:v>0.9829325187969925</c:v>
                </c:pt>
                <c:pt idx="6858">
                  <c:v>1.0651209095210941</c:v>
                </c:pt>
                <c:pt idx="6859">
                  <c:v>0.99168664850136246</c:v>
                </c:pt>
                <c:pt idx="6860">
                  <c:v>1.1317210237659963</c:v>
                </c:pt>
                <c:pt idx="6861">
                  <c:v>1.7027786375448943</c:v>
                </c:pt>
                <c:pt idx="6862">
                  <c:v>1.0748405649388468</c:v>
                </c:pt>
                <c:pt idx="6863">
                  <c:v>1.0072721900259265</c:v>
                </c:pt>
                <c:pt idx="6864">
                  <c:v>0.99143985185185191</c:v>
                </c:pt>
                <c:pt idx="6865">
                  <c:v>1.1251813253181269</c:v>
                </c:pt>
                <c:pt idx="6866">
                  <c:v>1.2156361522655996</c:v>
                </c:pt>
                <c:pt idx="6867">
                  <c:v>1.0228272396029652</c:v>
                </c:pt>
                <c:pt idx="6868">
                  <c:v>1.0574005082729534</c:v>
                </c:pt>
                <c:pt idx="6869">
                  <c:v>0.98708544355497474</c:v>
                </c:pt>
                <c:pt idx="6870">
                  <c:v>0.18269230769230768</c:v>
                </c:pt>
                <c:pt idx="6871">
                  <c:v>1.1342611173045956</c:v>
                </c:pt>
                <c:pt idx="6872">
                  <c:v>1.001484357788059</c:v>
                </c:pt>
                <c:pt idx="6873">
                  <c:v>0.99764861538461547</c:v>
                </c:pt>
                <c:pt idx="6874">
                  <c:v>1.1195375808590684</c:v>
                </c:pt>
                <c:pt idx="6875">
                  <c:v>1.0371458608958608</c:v>
                </c:pt>
                <c:pt idx="6876">
                  <c:v>0.99198216666666672</c:v>
                </c:pt>
                <c:pt idx="6877">
                  <c:v>0.96154130826165241</c:v>
                </c:pt>
                <c:pt idx="6878">
                  <c:v>1.4282105017330811</c:v>
                </c:pt>
                <c:pt idx="6879">
                  <c:v>0.99016558441558444</c:v>
                </c:pt>
                <c:pt idx="6880">
                  <c:v>1.0337919403515001</c:v>
                </c:pt>
                <c:pt idx="6881">
                  <c:v>0.41852151561309975</c:v>
                </c:pt>
                <c:pt idx="6882">
                  <c:v>1.0116222362966374</c:v>
                </c:pt>
                <c:pt idx="6883">
                  <c:v>1.2231838183108588</c:v>
                </c:pt>
                <c:pt idx="6884">
                  <c:v>1.0611109345200254</c:v>
                </c:pt>
                <c:pt idx="6885">
                  <c:v>0.99619258977949721</c:v>
                </c:pt>
                <c:pt idx="6886">
                  <c:v>0.98925799793601654</c:v>
                </c:pt>
                <c:pt idx="6887">
                  <c:v>1.058014194464159</c:v>
                </c:pt>
                <c:pt idx="6888">
                  <c:v>1.0219058284419731</c:v>
                </c:pt>
                <c:pt idx="6889">
                  <c:v>1.0417423871720557</c:v>
                </c:pt>
                <c:pt idx="6890">
                  <c:v>1.0095373856209151</c:v>
                </c:pt>
                <c:pt idx="6891">
                  <c:v>0.81146348039215688</c:v>
                </c:pt>
                <c:pt idx="6892">
                  <c:v>1.4113213274252341</c:v>
                </c:pt>
                <c:pt idx="6893">
                  <c:v>1.2466097801115852</c:v>
                </c:pt>
                <c:pt idx="6894">
                  <c:v>0.28581661379857254</c:v>
                </c:pt>
                <c:pt idx="6895">
                  <c:v>1.0207882797010828</c:v>
                </c:pt>
                <c:pt idx="6896">
                  <c:v>0.98242299319727888</c:v>
                </c:pt>
                <c:pt idx="6897">
                  <c:v>1.1373502864678064</c:v>
                </c:pt>
                <c:pt idx="6898">
                  <c:v>1.1855625757865849</c:v>
                </c:pt>
                <c:pt idx="6899">
                  <c:v>0.60656321215409659</c:v>
                </c:pt>
                <c:pt idx="6900">
                  <c:v>0.12987298438699771</c:v>
                </c:pt>
                <c:pt idx="6901">
                  <c:v>0.97063950771148155</c:v>
                </c:pt>
                <c:pt idx="6902">
                  <c:v>1.0400447789634146</c:v>
                </c:pt>
                <c:pt idx="6903">
                  <c:v>0.97720873533246422</c:v>
                </c:pt>
                <c:pt idx="6904">
                  <c:v>0.50783862876254182</c:v>
                </c:pt>
                <c:pt idx="6905">
                  <c:v>0.9835156862745098</c:v>
                </c:pt>
                <c:pt idx="6906">
                  <c:v>1.2169152981686091</c:v>
                </c:pt>
                <c:pt idx="6907">
                  <c:v>1.1917639131921398</c:v>
                </c:pt>
                <c:pt idx="6908">
                  <c:v>1.124191244810707</c:v>
                </c:pt>
                <c:pt idx="6909">
                  <c:v>0.39290686274509801</c:v>
                </c:pt>
                <c:pt idx="6910">
                  <c:v>2.1314146823658953</c:v>
                </c:pt>
                <c:pt idx="6911">
                  <c:v>1.0195354980028346</c:v>
                </c:pt>
                <c:pt idx="6912">
                  <c:v>0</c:v>
                </c:pt>
                <c:pt idx="6913">
                  <c:v>1.1556500923685373</c:v>
                </c:pt>
                <c:pt idx="6914">
                  <c:v>1.013859101162589</c:v>
                </c:pt>
                <c:pt idx="6915">
                  <c:v>1.0208472945034575</c:v>
                </c:pt>
                <c:pt idx="6916">
                  <c:v>1.1175729382511397</c:v>
                </c:pt>
                <c:pt idx="6917">
                  <c:v>1.3364901894925407</c:v>
                </c:pt>
                <c:pt idx="6918">
                  <c:v>1.1685393764403591</c:v>
                </c:pt>
                <c:pt idx="6919">
                  <c:v>1.1337590879048247</c:v>
                </c:pt>
                <c:pt idx="6920">
                  <c:v>1.0203402059334263</c:v>
                </c:pt>
                <c:pt idx="6921">
                  <c:v>0.56471193497224426</c:v>
                </c:pt>
                <c:pt idx="6922">
                  <c:v>1.1383002280282424</c:v>
                </c:pt>
                <c:pt idx="6923">
                  <c:v>1.0718325687450798</c:v>
                </c:pt>
                <c:pt idx="6924">
                  <c:v>1.0567021753756447</c:v>
                </c:pt>
                <c:pt idx="6925">
                  <c:v>0.95885469409934054</c:v>
                </c:pt>
                <c:pt idx="6926">
                  <c:v>1.0437193197755961</c:v>
                </c:pt>
                <c:pt idx="6927">
                  <c:v>1.3918442416840289</c:v>
                </c:pt>
                <c:pt idx="6928">
                  <c:v>1.2532868821999257</c:v>
                </c:pt>
                <c:pt idx="6929">
                  <c:v>1.1486422615336658</c:v>
                </c:pt>
                <c:pt idx="6930">
                  <c:v>1.3600253432982492</c:v>
                </c:pt>
                <c:pt idx="6931">
                  <c:v>1.0308464786608353</c:v>
                </c:pt>
                <c:pt idx="6932">
                  <c:v>0.77513110794574847</c:v>
                </c:pt>
                <c:pt idx="6933">
                  <c:v>0.8433870931537597</c:v>
                </c:pt>
                <c:pt idx="6934">
                  <c:v>0.99131222280805131</c:v>
                </c:pt>
                <c:pt idx="6935">
                  <c:v>0.16195544554455446</c:v>
                </c:pt>
                <c:pt idx="6936">
                  <c:v>1.1372092685618049</c:v>
                </c:pt>
                <c:pt idx="6937">
                  <c:v>0.99218259727693681</c:v>
                </c:pt>
                <c:pt idx="6938">
                  <c:v>1.4847874789013351</c:v>
                </c:pt>
                <c:pt idx="6939">
                  <c:v>1.0127589023801566</c:v>
                </c:pt>
                <c:pt idx="6940">
                  <c:v>1.2151021785373726</c:v>
                </c:pt>
                <c:pt idx="6941">
                  <c:v>0.41553614550685919</c:v>
                </c:pt>
                <c:pt idx="6942">
                  <c:v>1.1940554821664466</c:v>
                </c:pt>
                <c:pt idx="6943">
                  <c:v>0.89274084507042251</c:v>
                </c:pt>
                <c:pt idx="6944">
                  <c:v>0.98948332301158981</c:v>
                </c:pt>
                <c:pt idx="6945">
                  <c:v>5.7691825738273254E-3</c:v>
                </c:pt>
                <c:pt idx="6946">
                  <c:v>1.1688901740471469</c:v>
                </c:pt>
                <c:pt idx="6947">
                  <c:v>1.534119613886143</c:v>
                </c:pt>
                <c:pt idx="6948">
                  <c:v>1.1885670258202292</c:v>
                </c:pt>
                <c:pt idx="6949">
                  <c:v>0.99158057876856698</c:v>
                </c:pt>
                <c:pt idx="6950">
                  <c:v>0.42643899023688203</c:v>
                </c:pt>
                <c:pt idx="6951">
                  <c:v>1.2326971931346429</c:v>
                </c:pt>
                <c:pt idx="6952">
                  <c:v>1.3277768687392746</c:v>
                </c:pt>
                <c:pt idx="6953">
                  <c:v>1.3896821161920128</c:v>
                </c:pt>
                <c:pt idx="6954">
                  <c:v>1.5310446069469836</c:v>
                </c:pt>
                <c:pt idx="6955">
                  <c:v>1.0200682969817141</c:v>
                </c:pt>
                <c:pt idx="6956">
                  <c:v>1.2064549564033213</c:v>
                </c:pt>
                <c:pt idx="6957">
                  <c:v>0.8433388594164456</c:v>
                </c:pt>
                <c:pt idx="6958">
                  <c:v>0.9936474226804124</c:v>
                </c:pt>
                <c:pt idx="6959">
                  <c:v>1.1009749330976406</c:v>
                </c:pt>
                <c:pt idx="6960">
                  <c:v>1.4191339109567707</c:v>
                </c:pt>
                <c:pt idx="6961">
                  <c:v>1.1062990734085743</c:v>
                </c:pt>
                <c:pt idx="6962">
                  <c:v>1.2614507637870027</c:v>
                </c:pt>
                <c:pt idx="6963">
                  <c:v>0.65846153846153854</c:v>
                </c:pt>
                <c:pt idx="6964">
                  <c:v>0.99082396121883665</c:v>
                </c:pt>
                <c:pt idx="6965">
                  <c:v>0.99837924263674616</c:v>
                </c:pt>
                <c:pt idx="6966">
                  <c:v>1.571262337874215</c:v>
                </c:pt>
                <c:pt idx="6967">
                  <c:v>1.3784838883500377</c:v>
                </c:pt>
                <c:pt idx="6968">
                  <c:v>1.4473430578281516</c:v>
                </c:pt>
                <c:pt idx="6969">
                  <c:v>1.2795515813584706</c:v>
                </c:pt>
                <c:pt idx="6970">
                  <c:v>0.46778641519051867</c:v>
                </c:pt>
                <c:pt idx="6971">
                  <c:v>1.0569788830087858</c:v>
                </c:pt>
                <c:pt idx="6972">
                  <c:v>0.98007007208743502</c:v>
                </c:pt>
                <c:pt idx="6973">
                  <c:v>0.88409377454633342</c:v>
                </c:pt>
                <c:pt idx="6974">
                  <c:v>1.2602891395513631</c:v>
                </c:pt>
                <c:pt idx="6975">
                  <c:v>1.1633249284850629</c:v>
                </c:pt>
                <c:pt idx="6976">
                  <c:v>1.1239997807338109</c:v>
                </c:pt>
                <c:pt idx="6977">
                  <c:v>1.008608183433537</c:v>
                </c:pt>
                <c:pt idx="6978">
                  <c:v>9.7317307692307689E-2</c:v>
                </c:pt>
                <c:pt idx="6979">
                  <c:v>0.91436520637460827</c:v>
                </c:pt>
                <c:pt idx="6980">
                  <c:v>1.527978004874754</c:v>
                </c:pt>
                <c:pt idx="6981">
                  <c:v>1.4131726443619557</c:v>
                </c:pt>
                <c:pt idx="6982">
                  <c:v>1.1800196752121692</c:v>
                </c:pt>
                <c:pt idx="6983">
                  <c:v>1.016747806354009</c:v>
                </c:pt>
                <c:pt idx="6984">
                  <c:v>0.9727615996893807</c:v>
                </c:pt>
                <c:pt idx="6985">
                  <c:v>0.86679541561301898</c:v>
                </c:pt>
                <c:pt idx="6986">
                  <c:v>0.94319101590932719</c:v>
                </c:pt>
                <c:pt idx="6987">
                  <c:v>0.9890586368977673</c:v>
                </c:pt>
                <c:pt idx="6988">
                  <c:v>0.99365749080833932</c:v>
                </c:pt>
                <c:pt idx="6989">
                  <c:v>0.99634148097854036</c:v>
                </c:pt>
                <c:pt idx="6990">
                  <c:v>1.1272252646951442</c:v>
                </c:pt>
                <c:pt idx="6991">
                  <c:v>1.2863440724438993</c:v>
                </c:pt>
                <c:pt idx="6992">
                  <c:v>0.98110998094869062</c:v>
                </c:pt>
                <c:pt idx="6993">
                  <c:v>1.2255738734100925</c:v>
                </c:pt>
                <c:pt idx="6994">
                  <c:v>1.0613784292630448</c:v>
                </c:pt>
                <c:pt idx="6995">
                  <c:v>0.80924843492586485</c:v>
                </c:pt>
                <c:pt idx="6996">
                  <c:v>0.99285738958795955</c:v>
                </c:pt>
                <c:pt idx="6997">
                  <c:v>1.0969603174603175</c:v>
                </c:pt>
                <c:pt idx="6998">
                  <c:v>1.0138669825314943</c:v>
                </c:pt>
                <c:pt idx="6999">
                  <c:v>1.0094832441208554</c:v>
                </c:pt>
                <c:pt idx="7000">
                  <c:v>1.3089947974730582</c:v>
                </c:pt>
                <c:pt idx="7001">
                  <c:v>1.1659155471304157</c:v>
                </c:pt>
                <c:pt idx="7002">
                  <c:v>0</c:v>
                </c:pt>
                <c:pt idx="7003">
                  <c:v>7.7308920102152498E-2</c:v>
                </c:pt>
                <c:pt idx="7004">
                  <c:v>0.91787274436090227</c:v>
                </c:pt>
                <c:pt idx="7005">
                  <c:v>0.98618775510204082</c:v>
                </c:pt>
                <c:pt idx="7006">
                  <c:v>0.18605769230769231</c:v>
                </c:pt>
                <c:pt idx="7007">
                  <c:v>1.2448291894480585</c:v>
                </c:pt>
                <c:pt idx="7008">
                  <c:v>1.0032016366673548</c:v>
                </c:pt>
                <c:pt idx="7009">
                  <c:v>1.0057466286799619</c:v>
                </c:pt>
                <c:pt idx="7010">
                  <c:v>0.41623714775323684</c:v>
                </c:pt>
                <c:pt idx="7011">
                  <c:v>0.41553527280477409</c:v>
                </c:pt>
                <c:pt idx="7012">
                  <c:v>0.90903900456139253</c:v>
                </c:pt>
                <c:pt idx="7013">
                  <c:v>1.2710542387669042</c:v>
                </c:pt>
                <c:pt idx="7014">
                  <c:v>0.30233261868300154</c:v>
                </c:pt>
                <c:pt idx="7015">
                  <c:v>1.4079618833646452</c:v>
                </c:pt>
                <c:pt idx="7016">
                  <c:v>0.98874463328957174</c:v>
                </c:pt>
                <c:pt idx="7017">
                  <c:v>1.5243835365294711</c:v>
                </c:pt>
                <c:pt idx="7018">
                  <c:v>1.0136362223603588</c:v>
                </c:pt>
                <c:pt idx="7019">
                  <c:v>0.7597478202879937</c:v>
                </c:pt>
                <c:pt idx="7020">
                  <c:v>0.12133653846153845</c:v>
                </c:pt>
                <c:pt idx="7021">
                  <c:v>1.01785844847884</c:v>
                </c:pt>
                <c:pt idx="7022">
                  <c:v>0.99225282827584615</c:v>
                </c:pt>
                <c:pt idx="7023">
                  <c:v>1.506767098346695</c:v>
                </c:pt>
                <c:pt idx="7024">
                  <c:v>1.1159502366690404</c:v>
                </c:pt>
                <c:pt idx="7025">
                  <c:v>1.0584801499403647</c:v>
                </c:pt>
                <c:pt idx="7026">
                  <c:v>0.71718749999999998</c:v>
                </c:pt>
                <c:pt idx="7027">
                  <c:v>1.0487194974974123</c:v>
                </c:pt>
                <c:pt idx="7028">
                  <c:v>1.2091564431764148</c:v>
                </c:pt>
                <c:pt idx="7029">
                  <c:v>1.4982644825391049</c:v>
                </c:pt>
                <c:pt idx="7030">
                  <c:v>1.2697350246077712</c:v>
                </c:pt>
                <c:pt idx="7031">
                  <c:v>0.99737796101949028</c:v>
                </c:pt>
                <c:pt idx="7032">
                  <c:v>0.59954522797939758</c:v>
                </c:pt>
                <c:pt idx="7033">
                  <c:v>0.96137872120750267</c:v>
                </c:pt>
                <c:pt idx="7034">
                  <c:v>0.99229283582089545</c:v>
                </c:pt>
                <c:pt idx="7035">
                  <c:v>1.2152988268358635</c:v>
                </c:pt>
                <c:pt idx="7036">
                  <c:v>1.1711868100821343</c:v>
                </c:pt>
                <c:pt idx="7037">
                  <c:v>0.99107222870478417</c:v>
                </c:pt>
                <c:pt idx="7038">
                  <c:v>1.498002819134878</c:v>
                </c:pt>
                <c:pt idx="7039">
                  <c:v>1.2668839937702259</c:v>
                </c:pt>
                <c:pt idx="7040">
                  <c:v>1.7658051640264438</c:v>
                </c:pt>
                <c:pt idx="7041">
                  <c:v>0.88015451805084144</c:v>
                </c:pt>
                <c:pt idx="7042">
                  <c:v>1.3007105100872169</c:v>
                </c:pt>
                <c:pt idx="7043">
                  <c:v>0.68840514253303364</c:v>
                </c:pt>
                <c:pt idx="7044">
                  <c:v>1.0316473553286201</c:v>
                </c:pt>
                <c:pt idx="7045">
                  <c:v>0.98430267975762287</c:v>
                </c:pt>
                <c:pt idx="7046">
                  <c:v>0.99630675222847642</c:v>
                </c:pt>
                <c:pt idx="7047">
                  <c:v>1.195350044718275</c:v>
                </c:pt>
                <c:pt idx="7048">
                  <c:v>0.98484796084828707</c:v>
                </c:pt>
                <c:pt idx="7049">
                  <c:v>0.60430460251046025</c:v>
                </c:pt>
                <c:pt idx="7050">
                  <c:v>0.99245742428426764</c:v>
                </c:pt>
                <c:pt idx="7051">
                  <c:v>1.4407111358033264</c:v>
                </c:pt>
                <c:pt idx="7052">
                  <c:v>0.50527447484691113</c:v>
                </c:pt>
                <c:pt idx="7053">
                  <c:v>1.1078518814452296</c:v>
                </c:pt>
                <c:pt idx="7054">
                  <c:v>0.60778235504226696</c:v>
                </c:pt>
                <c:pt idx="7055">
                  <c:v>0.99579324385462231</c:v>
                </c:pt>
                <c:pt idx="7056">
                  <c:v>1.0852768530304515</c:v>
                </c:pt>
                <c:pt idx="7057">
                  <c:v>1.7374099326341965</c:v>
                </c:pt>
                <c:pt idx="7058">
                  <c:v>0.99228259645420758</c:v>
                </c:pt>
                <c:pt idx="7059">
                  <c:v>1.0025476127320954</c:v>
                </c:pt>
                <c:pt idx="7060">
                  <c:v>1.294990261212946</c:v>
                </c:pt>
                <c:pt idx="7061">
                  <c:v>1.4275426363608923</c:v>
                </c:pt>
                <c:pt idx="7062">
                  <c:v>1.0889223299798305</c:v>
                </c:pt>
                <c:pt idx="7063">
                  <c:v>0.98212612563220447</c:v>
                </c:pt>
                <c:pt idx="7064">
                  <c:v>0.98801170862918064</c:v>
                </c:pt>
                <c:pt idx="7065">
                  <c:v>0.97953308638587822</c:v>
                </c:pt>
                <c:pt idx="7066">
                  <c:v>0.70485965112301907</c:v>
                </c:pt>
                <c:pt idx="7067">
                  <c:v>1.1777341434815052</c:v>
                </c:pt>
                <c:pt idx="7068">
                  <c:v>1.0062151721473755</c:v>
                </c:pt>
                <c:pt idx="7069">
                  <c:v>1.0992737625493232</c:v>
                </c:pt>
                <c:pt idx="7070">
                  <c:v>1.3423895624771822</c:v>
                </c:pt>
                <c:pt idx="7071">
                  <c:v>1.0223182723622222</c:v>
                </c:pt>
                <c:pt idx="7072">
                  <c:v>1.1164034082340524</c:v>
                </c:pt>
                <c:pt idx="7073">
                  <c:v>1.0867684577230403</c:v>
                </c:pt>
                <c:pt idx="7074">
                  <c:v>0.94143378474203987</c:v>
                </c:pt>
                <c:pt idx="7075">
                  <c:v>0.97826483825597754</c:v>
                </c:pt>
                <c:pt idx="7076">
                  <c:v>0.99719831168831174</c:v>
                </c:pt>
                <c:pt idx="7077">
                  <c:v>1.1837788896461987</c:v>
                </c:pt>
                <c:pt idx="7078">
                  <c:v>0.99947458242556275</c:v>
                </c:pt>
                <c:pt idx="7079">
                  <c:v>1.327861822769566</c:v>
                </c:pt>
                <c:pt idx="7080">
                  <c:v>1.1023261941506379</c:v>
                </c:pt>
                <c:pt idx="7081">
                  <c:v>1.0859834036977727</c:v>
                </c:pt>
                <c:pt idx="7082">
                  <c:v>1.1194330486502975</c:v>
                </c:pt>
                <c:pt idx="7083">
                  <c:v>1.029498008831577</c:v>
                </c:pt>
                <c:pt idx="7084">
                  <c:v>0.98517747051465343</c:v>
                </c:pt>
                <c:pt idx="7085">
                  <c:v>0.993191149374684</c:v>
                </c:pt>
                <c:pt idx="7086">
                  <c:v>1.0703673654049162</c:v>
                </c:pt>
                <c:pt idx="7087">
                  <c:v>0.98938632490940082</c:v>
                </c:pt>
                <c:pt idx="7088">
                  <c:v>1.2248724421410062</c:v>
                </c:pt>
                <c:pt idx="7089">
                  <c:v>1.0059355451159846</c:v>
                </c:pt>
                <c:pt idx="7090">
                  <c:v>0.98924912689173461</c:v>
                </c:pt>
                <c:pt idx="7091">
                  <c:v>1.1239979415978851</c:v>
                </c:pt>
                <c:pt idx="7092">
                  <c:v>1.1575245040894551</c:v>
                </c:pt>
                <c:pt idx="7093">
                  <c:v>0.98896284074605456</c:v>
                </c:pt>
                <c:pt idx="7094">
                  <c:v>1.0004879419454151</c:v>
                </c:pt>
                <c:pt idx="7095">
                  <c:v>1.1801029411764705</c:v>
                </c:pt>
                <c:pt idx="7096">
                  <c:v>1.0058285171102661</c:v>
                </c:pt>
                <c:pt idx="7097">
                  <c:v>1.0420805404001039</c:v>
                </c:pt>
                <c:pt idx="7098">
                  <c:v>1.0893779438274118</c:v>
                </c:pt>
                <c:pt idx="7099">
                  <c:v>1.0354934936350777</c:v>
                </c:pt>
                <c:pt idx="7100">
                  <c:v>1.2769892400716432</c:v>
                </c:pt>
                <c:pt idx="7101">
                  <c:v>1.3195144114041204</c:v>
                </c:pt>
                <c:pt idx="7102">
                  <c:v>0.98174209726443762</c:v>
                </c:pt>
                <c:pt idx="7103">
                  <c:v>0.97209841849718204</c:v>
                </c:pt>
                <c:pt idx="7104">
                  <c:v>0.99380774456521737</c:v>
                </c:pt>
                <c:pt idx="7105">
                  <c:v>1.0556223610388107</c:v>
                </c:pt>
                <c:pt idx="7106">
                  <c:v>1.0162429742137555</c:v>
                </c:pt>
                <c:pt idx="7107">
                  <c:v>1.0583422167781236</c:v>
                </c:pt>
                <c:pt idx="7108">
                  <c:v>0.99924768233653294</c:v>
                </c:pt>
                <c:pt idx="7109">
                  <c:v>1.0657345118123245</c:v>
                </c:pt>
                <c:pt idx="7110">
                  <c:v>0</c:v>
                </c:pt>
                <c:pt idx="7111">
                  <c:v>1.2367327182398866</c:v>
                </c:pt>
                <c:pt idx="7112">
                  <c:v>1.094655850660933</c:v>
                </c:pt>
                <c:pt idx="7113">
                  <c:v>0.45324334211296463</c:v>
                </c:pt>
                <c:pt idx="7114">
                  <c:v>1.0554241019156012</c:v>
                </c:pt>
                <c:pt idx="7115">
                  <c:v>1.1118346516555861</c:v>
                </c:pt>
                <c:pt idx="7116">
                  <c:v>1.0916378028378462</c:v>
                </c:pt>
                <c:pt idx="7117">
                  <c:v>0.9856571149360065</c:v>
                </c:pt>
                <c:pt idx="7118">
                  <c:v>1.072685595674346</c:v>
                </c:pt>
                <c:pt idx="7119">
                  <c:v>0.47362909367859862</c:v>
                </c:pt>
                <c:pt idx="7120">
                  <c:v>0.98139154093494929</c:v>
                </c:pt>
                <c:pt idx="7121">
                  <c:v>2.2391981401419367</c:v>
                </c:pt>
                <c:pt idx="7122">
                  <c:v>0.99093514328808441</c:v>
                </c:pt>
                <c:pt idx="7123">
                  <c:v>1.019098938269285</c:v>
                </c:pt>
                <c:pt idx="7124">
                  <c:v>1.5655377893340123</c:v>
                </c:pt>
                <c:pt idx="7125">
                  <c:v>0.98345918584825232</c:v>
                </c:pt>
                <c:pt idx="7126">
                  <c:v>0.99272006560962278</c:v>
                </c:pt>
                <c:pt idx="7127">
                  <c:v>1.7205678181668991</c:v>
                </c:pt>
                <c:pt idx="7128">
                  <c:v>1.0873717968580547</c:v>
                </c:pt>
                <c:pt idx="7129">
                  <c:v>1.3266050611726685</c:v>
                </c:pt>
                <c:pt idx="7130">
                  <c:v>1.3096846153846153</c:v>
                </c:pt>
                <c:pt idx="7131">
                  <c:v>1.0018576083127864</c:v>
                </c:pt>
                <c:pt idx="7132">
                  <c:v>0.98817204301075279</c:v>
                </c:pt>
                <c:pt idx="7133">
                  <c:v>8.4599676313785219E-2</c:v>
                </c:pt>
                <c:pt idx="7134">
                  <c:v>1.175350642553934</c:v>
                </c:pt>
                <c:pt idx="7135">
                  <c:v>1.1558930750605327</c:v>
                </c:pt>
                <c:pt idx="7136">
                  <c:v>1.4664013419162449</c:v>
                </c:pt>
                <c:pt idx="7137">
                  <c:v>1.0672674657886614</c:v>
                </c:pt>
                <c:pt idx="7138">
                  <c:v>0.99809744604370876</c:v>
                </c:pt>
                <c:pt idx="7139">
                  <c:v>1.0352031030327375</c:v>
                </c:pt>
                <c:pt idx="7140">
                  <c:v>1.7395839270106204</c:v>
                </c:pt>
                <c:pt idx="7141">
                  <c:v>1.072477219034762</c:v>
                </c:pt>
                <c:pt idx="7142">
                  <c:v>0.63488942307692309</c:v>
                </c:pt>
                <c:pt idx="7143">
                  <c:v>1.0520220703738612</c:v>
                </c:pt>
                <c:pt idx="7144">
                  <c:v>1.1315445361217764</c:v>
                </c:pt>
                <c:pt idx="7145">
                  <c:v>1.009212213740458</c:v>
                </c:pt>
                <c:pt idx="7146">
                  <c:v>1.3031558479273728</c:v>
                </c:pt>
                <c:pt idx="7147">
                  <c:v>0.32907002188183804</c:v>
                </c:pt>
                <c:pt idx="7148">
                  <c:v>1.1993543422755413</c:v>
                </c:pt>
                <c:pt idx="7149">
                  <c:v>1.279780418171131</c:v>
                </c:pt>
                <c:pt idx="7150">
                  <c:v>1.0143654258519355</c:v>
                </c:pt>
                <c:pt idx="7151">
                  <c:v>2.1893562510945985</c:v>
                </c:pt>
                <c:pt idx="7152">
                  <c:v>1.0098209894757548</c:v>
                </c:pt>
                <c:pt idx="7153">
                  <c:v>0.72815348876738717</c:v>
                </c:pt>
                <c:pt idx="7154">
                  <c:v>0.99904801918307962</c:v>
                </c:pt>
                <c:pt idx="7155">
                  <c:v>1.4995699112978524</c:v>
                </c:pt>
                <c:pt idx="7156">
                  <c:v>0.98447404930454263</c:v>
                </c:pt>
                <c:pt idx="7157">
                  <c:v>0.99345551699168522</c:v>
                </c:pt>
                <c:pt idx="7158">
                  <c:v>0.78275656892612344</c:v>
                </c:pt>
                <c:pt idx="7159">
                  <c:v>1.1707429716082185</c:v>
                </c:pt>
                <c:pt idx="7160">
                  <c:v>1.2135621287162672</c:v>
                </c:pt>
                <c:pt idx="7161">
                  <c:v>1.0723522237467602</c:v>
                </c:pt>
                <c:pt idx="7162">
                  <c:v>1.6376126126126127</c:v>
                </c:pt>
                <c:pt idx="7163">
                  <c:v>1.0014865519096288</c:v>
                </c:pt>
                <c:pt idx="7164">
                  <c:v>0.98494647438733085</c:v>
                </c:pt>
                <c:pt idx="7165">
                  <c:v>1.099888726325821</c:v>
                </c:pt>
                <c:pt idx="7166">
                  <c:v>1.2940874378992193</c:v>
                </c:pt>
                <c:pt idx="7167">
                  <c:v>1.1853711413786951</c:v>
                </c:pt>
                <c:pt idx="7168">
                  <c:v>2.1782523698739538</c:v>
                </c:pt>
                <c:pt idx="7169">
                  <c:v>0.9875743937924345</c:v>
                </c:pt>
                <c:pt idx="7170">
                  <c:v>1.0509985915270064</c:v>
                </c:pt>
                <c:pt idx="7171">
                  <c:v>0.99582161862527718</c:v>
                </c:pt>
                <c:pt idx="7172">
                  <c:v>0.97614429641965028</c:v>
                </c:pt>
                <c:pt idx="7173">
                  <c:v>1.3838769440485779</c:v>
                </c:pt>
                <c:pt idx="7174">
                  <c:v>1.353045789487995</c:v>
                </c:pt>
                <c:pt idx="7175">
                  <c:v>1.7920103155258089</c:v>
                </c:pt>
                <c:pt idx="7176">
                  <c:v>1.0545386785999316</c:v>
                </c:pt>
                <c:pt idx="7177">
                  <c:v>0.9839686060606061</c:v>
                </c:pt>
                <c:pt idx="7178">
                  <c:v>1.0221368306847916</c:v>
                </c:pt>
                <c:pt idx="7179">
                  <c:v>0.30295083267248218</c:v>
                </c:pt>
                <c:pt idx="7180">
                  <c:v>0.94984816173334463</c:v>
                </c:pt>
                <c:pt idx="7181">
                  <c:v>0.91254779411764697</c:v>
                </c:pt>
                <c:pt idx="7182">
                  <c:v>1.1735594013657695</c:v>
                </c:pt>
                <c:pt idx="7183">
                  <c:v>0.95477606837606832</c:v>
                </c:pt>
                <c:pt idx="7184">
                  <c:v>0.98745731221799515</c:v>
                </c:pt>
                <c:pt idx="7185">
                  <c:v>0.99426087223210446</c:v>
                </c:pt>
                <c:pt idx="7186">
                  <c:v>0.98884947084259056</c:v>
                </c:pt>
                <c:pt idx="7187">
                  <c:v>0.63665865384615383</c:v>
                </c:pt>
                <c:pt idx="7188">
                  <c:v>1.1548595445075078</c:v>
                </c:pt>
                <c:pt idx="7189">
                  <c:v>0.98711486563102402</c:v>
                </c:pt>
                <c:pt idx="7190">
                  <c:v>1.0086647148010666</c:v>
                </c:pt>
                <c:pt idx="7191">
                  <c:v>0.95200667350387846</c:v>
                </c:pt>
                <c:pt idx="7192">
                  <c:v>1.0132350001281492</c:v>
                </c:pt>
                <c:pt idx="7193">
                  <c:v>0.99070804195804196</c:v>
                </c:pt>
                <c:pt idx="7194">
                  <c:v>1.0445465488600525</c:v>
                </c:pt>
                <c:pt idx="7195">
                  <c:v>0.9149358273381295</c:v>
                </c:pt>
                <c:pt idx="7196">
                  <c:v>1.2728087109397153</c:v>
                </c:pt>
                <c:pt idx="7197">
                  <c:v>1.2315244772860863</c:v>
                </c:pt>
                <c:pt idx="7198">
                  <c:v>1.0114644727517845</c:v>
                </c:pt>
                <c:pt idx="7199">
                  <c:v>0.50570840360060443</c:v>
                </c:pt>
                <c:pt idx="7200">
                  <c:v>1.0051288775183882</c:v>
                </c:pt>
                <c:pt idx="7201">
                  <c:v>0.99103745541022592</c:v>
                </c:pt>
                <c:pt idx="7202">
                  <c:v>1.0010667490729295</c:v>
                </c:pt>
                <c:pt idx="7203">
                  <c:v>1.0235448624156323</c:v>
                </c:pt>
                <c:pt idx="7204">
                  <c:v>0.98877969613259675</c:v>
                </c:pt>
                <c:pt idx="7205">
                  <c:v>1.0212574355584931</c:v>
                </c:pt>
                <c:pt idx="7206">
                  <c:v>1.0865019199801809</c:v>
                </c:pt>
                <c:pt idx="7207">
                  <c:v>1.4031396669190008</c:v>
                </c:pt>
                <c:pt idx="7208">
                  <c:v>1.1327143969055142</c:v>
                </c:pt>
                <c:pt idx="7209">
                  <c:v>0.76621353361669242</c:v>
                </c:pt>
                <c:pt idx="7210">
                  <c:v>0.72427151335311568</c:v>
                </c:pt>
                <c:pt idx="7211">
                  <c:v>0.98173366619115543</c:v>
                </c:pt>
                <c:pt idx="7212">
                  <c:v>0.980466305818674</c:v>
                </c:pt>
                <c:pt idx="7213">
                  <c:v>1.5042994289874196</c:v>
                </c:pt>
                <c:pt idx="7214">
                  <c:v>1.0083388797364086</c:v>
                </c:pt>
                <c:pt idx="7215">
                  <c:v>1.0055439868204283</c:v>
                </c:pt>
                <c:pt idx="7216">
                  <c:v>1.3221705739692806</c:v>
                </c:pt>
                <c:pt idx="7217">
                  <c:v>1.8965261187497475</c:v>
                </c:pt>
                <c:pt idx="7218">
                  <c:v>1.0111590767680956</c:v>
                </c:pt>
                <c:pt idx="7219">
                  <c:v>1.0516172638935721</c:v>
                </c:pt>
                <c:pt idx="7220">
                  <c:v>0.96793070143667748</c:v>
                </c:pt>
                <c:pt idx="7221">
                  <c:v>1.0224029018844554</c:v>
                </c:pt>
                <c:pt idx="7222">
                  <c:v>0.94585234107260385</c:v>
                </c:pt>
                <c:pt idx="7223">
                  <c:v>0.67947259737485466</c:v>
                </c:pt>
                <c:pt idx="7224">
                  <c:v>1.0815891798685204</c:v>
                </c:pt>
                <c:pt idx="7225">
                  <c:v>1.7857157899775045</c:v>
                </c:pt>
                <c:pt idx="7226">
                  <c:v>0.94090242026155391</c:v>
                </c:pt>
                <c:pt idx="7227">
                  <c:v>1.1215730466059539</c:v>
                </c:pt>
                <c:pt idx="7228">
                  <c:v>1.102939469599838</c:v>
                </c:pt>
                <c:pt idx="7229">
                  <c:v>1.1575947141404983</c:v>
                </c:pt>
                <c:pt idx="7230">
                  <c:v>0.96155888888888896</c:v>
                </c:pt>
                <c:pt idx="7231">
                  <c:v>1.1935713267270263</c:v>
                </c:pt>
                <c:pt idx="7232">
                  <c:v>1.0358960990347852</c:v>
                </c:pt>
                <c:pt idx="7233">
                  <c:v>1.2216827972027973</c:v>
                </c:pt>
                <c:pt idx="7234">
                  <c:v>0.77603320664132824</c:v>
                </c:pt>
                <c:pt idx="7235">
                  <c:v>1.2876194190424961</c:v>
                </c:pt>
                <c:pt idx="7236">
                  <c:v>1.0481001644203882</c:v>
                </c:pt>
                <c:pt idx="7237">
                  <c:v>1.02532018469657</c:v>
                </c:pt>
                <c:pt idx="7238">
                  <c:v>1.1495858377440866</c:v>
                </c:pt>
                <c:pt idx="7239">
                  <c:v>0.21310096153846156</c:v>
                </c:pt>
                <c:pt idx="7240">
                  <c:v>1.0567024426350851</c:v>
                </c:pt>
                <c:pt idx="7241">
                  <c:v>0.14598416289592761</c:v>
                </c:pt>
                <c:pt idx="7242">
                  <c:v>0.71032034009939526</c:v>
                </c:pt>
                <c:pt idx="7243">
                  <c:v>1.0157574328903558</c:v>
                </c:pt>
                <c:pt idx="7244">
                  <c:v>1.1459122775727475</c:v>
                </c:pt>
                <c:pt idx="7245">
                  <c:v>1.2291845493562232</c:v>
                </c:pt>
                <c:pt idx="7246">
                  <c:v>0.98324796569312933</c:v>
                </c:pt>
                <c:pt idx="7247">
                  <c:v>1.7268785953215968</c:v>
                </c:pt>
                <c:pt idx="7248">
                  <c:v>1.0084133482365298</c:v>
                </c:pt>
                <c:pt idx="7249">
                  <c:v>0.43817789373814042</c:v>
                </c:pt>
                <c:pt idx="7250">
                  <c:v>1.0865198789652519</c:v>
                </c:pt>
                <c:pt idx="7251">
                  <c:v>0.98929170616113749</c:v>
                </c:pt>
                <c:pt idx="7252">
                  <c:v>1.2822700781093532</c:v>
                </c:pt>
                <c:pt idx="7253">
                  <c:v>1.4388535491997629</c:v>
                </c:pt>
                <c:pt idx="7254">
                  <c:v>1.2892396712541405</c:v>
                </c:pt>
                <c:pt idx="7255">
                  <c:v>1.0840564906847809</c:v>
                </c:pt>
                <c:pt idx="7256">
                  <c:v>1.5097760686443782</c:v>
                </c:pt>
                <c:pt idx="7257">
                  <c:v>0.86190070794874096</c:v>
                </c:pt>
                <c:pt idx="7258">
                  <c:v>1.6629466311205312</c:v>
                </c:pt>
                <c:pt idx="7259">
                  <c:v>0.99190708215297452</c:v>
                </c:pt>
                <c:pt idx="7260">
                  <c:v>1.107244932277494</c:v>
                </c:pt>
                <c:pt idx="7261">
                  <c:v>0.6137155297532656</c:v>
                </c:pt>
                <c:pt idx="7262">
                  <c:v>1.0430307816177382</c:v>
                </c:pt>
                <c:pt idx="7263">
                  <c:v>0.75023661270236619</c:v>
                </c:pt>
                <c:pt idx="7264">
                  <c:v>1.0672481163938685</c:v>
                </c:pt>
                <c:pt idx="7265">
                  <c:v>0.99616460498103243</c:v>
                </c:pt>
                <c:pt idx="7266">
                  <c:v>0.10162795125666413</c:v>
                </c:pt>
                <c:pt idx="7267">
                  <c:v>0.98990356542510827</c:v>
                </c:pt>
                <c:pt idx="7268">
                  <c:v>1.0154455973007941</c:v>
                </c:pt>
                <c:pt idx="7269">
                  <c:v>1.4243344304672589</c:v>
                </c:pt>
                <c:pt idx="7270">
                  <c:v>2.0242988165680473</c:v>
                </c:pt>
                <c:pt idx="7271">
                  <c:v>1.9489674409991089</c:v>
                </c:pt>
                <c:pt idx="7272">
                  <c:v>1.3059988127040665</c:v>
                </c:pt>
                <c:pt idx="7273">
                  <c:v>0.53401619240385756</c:v>
                </c:pt>
                <c:pt idx="7274">
                  <c:v>0.16735576923076922</c:v>
                </c:pt>
                <c:pt idx="7275">
                  <c:v>1.5113803576934937</c:v>
                </c:pt>
                <c:pt idx="7276">
                  <c:v>1.0157323804829965</c:v>
                </c:pt>
                <c:pt idx="7277">
                  <c:v>1.2275388044914135</c:v>
                </c:pt>
                <c:pt idx="7278">
                  <c:v>1.1750717371354389</c:v>
                </c:pt>
                <c:pt idx="7279">
                  <c:v>0</c:v>
                </c:pt>
                <c:pt idx="7280">
                  <c:v>1.8899967467060399</c:v>
                </c:pt>
                <c:pt idx="7281">
                  <c:v>0.55914731494920178</c:v>
                </c:pt>
                <c:pt idx="7282">
                  <c:v>1.3825926258186059</c:v>
                </c:pt>
                <c:pt idx="7283">
                  <c:v>1.7110219029909011</c:v>
                </c:pt>
                <c:pt idx="7284">
                  <c:v>1.2045221685377292</c:v>
                </c:pt>
                <c:pt idx="7285">
                  <c:v>1.0904160088411745</c:v>
                </c:pt>
                <c:pt idx="7286">
                  <c:v>0.97125725806451613</c:v>
                </c:pt>
                <c:pt idx="7287">
                  <c:v>0.98584015145279447</c:v>
                </c:pt>
                <c:pt idx="7288">
                  <c:v>5.765669032460078E-2</c:v>
                </c:pt>
                <c:pt idx="7289">
                  <c:v>1.2324373250932836</c:v>
                </c:pt>
                <c:pt idx="7290">
                  <c:v>0.52866127252666417</c:v>
                </c:pt>
                <c:pt idx="7291">
                  <c:v>0.95109342783505157</c:v>
                </c:pt>
                <c:pt idx="7292">
                  <c:v>1.3302240714157545</c:v>
                </c:pt>
                <c:pt idx="7293">
                  <c:v>1.0186164381162544</c:v>
                </c:pt>
                <c:pt idx="7294">
                  <c:v>1.2019168087078738</c:v>
                </c:pt>
                <c:pt idx="7295">
                  <c:v>0.98187120338331413</c:v>
                </c:pt>
                <c:pt idx="7296">
                  <c:v>1.0945531036320044</c:v>
                </c:pt>
                <c:pt idx="7297">
                  <c:v>1.14964615124249</c:v>
                </c:pt>
                <c:pt idx="7298">
                  <c:v>1.0058662870636059</c:v>
                </c:pt>
                <c:pt idx="7299">
                  <c:v>1.6441651296721498</c:v>
                </c:pt>
                <c:pt idx="7300">
                  <c:v>0.99283171521035596</c:v>
                </c:pt>
                <c:pt idx="7301">
                  <c:v>0.5279074161549363</c:v>
                </c:pt>
                <c:pt idx="7302">
                  <c:v>0.52550872620853184</c:v>
                </c:pt>
                <c:pt idx="7303">
                  <c:v>1.0068942961800105</c:v>
                </c:pt>
                <c:pt idx="7304">
                  <c:v>0.97908721311475411</c:v>
                </c:pt>
                <c:pt idx="7305">
                  <c:v>1.2931787905074663</c:v>
                </c:pt>
                <c:pt idx="7306">
                  <c:v>1.2491323772816185</c:v>
                </c:pt>
                <c:pt idx="7307">
                  <c:v>1.0758866377657847</c:v>
                </c:pt>
                <c:pt idx="7308">
                  <c:v>1.0097279063533195</c:v>
                </c:pt>
                <c:pt idx="7309">
                  <c:v>1.0865777645440755</c:v>
                </c:pt>
                <c:pt idx="7310">
                  <c:v>0.98457282343368591</c:v>
                </c:pt>
                <c:pt idx="7311">
                  <c:v>9.6153042897122089E-3</c:v>
                </c:pt>
                <c:pt idx="7312">
                  <c:v>0.99285582655826554</c:v>
                </c:pt>
                <c:pt idx="7313">
                  <c:v>1.0947684458398745</c:v>
                </c:pt>
                <c:pt idx="7314">
                  <c:v>0</c:v>
                </c:pt>
                <c:pt idx="7315">
                  <c:v>1.5797517276341417</c:v>
                </c:pt>
                <c:pt idx="7316">
                  <c:v>1.0278384139440127</c:v>
                </c:pt>
                <c:pt idx="7317">
                  <c:v>1.5273468278602398</c:v>
                </c:pt>
                <c:pt idx="7318">
                  <c:v>0.42618913560666138</c:v>
                </c:pt>
                <c:pt idx="7319">
                  <c:v>1.5515410300893542</c:v>
                </c:pt>
                <c:pt idx="7320">
                  <c:v>1.0174349681887735</c:v>
                </c:pt>
                <c:pt idx="7321">
                  <c:v>0.99610832568321439</c:v>
                </c:pt>
                <c:pt idx="7322">
                  <c:v>0.98323721645520956</c:v>
                </c:pt>
                <c:pt idx="7323">
                  <c:v>1.0119307572614107</c:v>
                </c:pt>
                <c:pt idx="7324">
                  <c:v>1.1894301516893926</c:v>
                </c:pt>
                <c:pt idx="7325">
                  <c:v>1.0496467271606027</c:v>
                </c:pt>
                <c:pt idx="7326">
                  <c:v>1.1483621662454417</c:v>
                </c:pt>
                <c:pt idx="7327">
                  <c:v>1.0037271341463414</c:v>
                </c:pt>
                <c:pt idx="7328">
                  <c:v>0.2986405965314799</c:v>
                </c:pt>
                <c:pt idx="7329">
                  <c:v>0.9694544418451202</c:v>
                </c:pt>
                <c:pt idx="7330">
                  <c:v>0.99329765929778924</c:v>
                </c:pt>
                <c:pt idx="7331">
                  <c:v>1.2120067499897105</c:v>
                </c:pt>
                <c:pt idx="7332">
                  <c:v>0.99429291044776114</c:v>
                </c:pt>
                <c:pt idx="7333">
                  <c:v>0.98769703960015376</c:v>
                </c:pt>
                <c:pt idx="7334">
                  <c:v>1.1199195718296677</c:v>
                </c:pt>
                <c:pt idx="7335">
                  <c:v>1.1676254091834026</c:v>
                </c:pt>
                <c:pt idx="7336">
                  <c:v>0.86013789605873248</c:v>
                </c:pt>
                <c:pt idx="7337">
                  <c:v>1.0135010370820055</c:v>
                </c:pt>
                <c:pt idx="7338">
                  <c:v>0.41080709754163364</c:v>
                </c:pt>
                <c:pt idx="7339">
                  <c:v>0.42618913560666138</c:v>
                </c:pt>
                <c:pt idx="7340">
                  <c:v>1.099780767654692</c:v>
                </c:pt>
                <c:pt idx="7341">
                  <c:v>1.1028314096434912</c:v>
                </c:pt>
                <c:pt idx="7342">
                  <c:v>1.0067198698259472</c:v>
                </c:pt>
                <c:pt idx="7343">
                  <c:v>0.97569409223255377</c:v>
                </c:pt>
                <c:pt idx="7344">
                  <c:v>1.1396490902339398</c:v>
                </c:pt>
                <c:pt idx="7345">
                  <c:v>1.0211808492460164</c:v>
                </c:pt>
                <c:pt idx="7346">
                  <c:v>1.3485733824091395</c:v>
                </c:pt>
                <c:pt idx="7347">
                  <c:v>0.37782810457516341</c:v>
                </c:pt>
                <c:pt idx="7348">
                  <c:v>1.1889372990152529</c:v>
                </c:pt>
                <c:pt idx="7349">
                  <c:v>1.1659743851219386</c:v>
                </c:pt>
                <c:pt idx="7350">
                  <c:v>0.99203410462776664</c:v>
                </c:pt>
                <c:pt idx="7351">
                  <c:v>0.99221319018404908</c:v>
                </c:pt>
                <c:pt idx="7352">
                  <c:v>1.1757609620109619</c:v>
                </c:pt>
                <c:pt idx="7353">
                  <c:v>1.0513809588853982</c:v>
                </c:pt>
                <c:pt idx="7354">
                  <c:v>0.99041543173285918</c:v>
                </c:pt>
                <c:pt idx="7355">
                  <c:v>0.99372402352586331</c:v>
                </c:pt>
                <c:pt idx="7356">
                  <c:v>1.1643520306770789</c:v>
                </c:pt>
                <c:pt idx="7357">
                  <c:v>1.1120794250624197</c:v>
                </c:pt>
                <c:pt idx="7358">
                  <c:v>1.0635453382084095</c:v>
                </c:pt>
                <c:pt idx="7359">
                  <c:v>1.9015268469451372</c:v>
                </c:pt>
                <c:pt idx="7360">
                  <c:v>0.98321710863986311</c:v>
                </c:pt>
                <c:pt idx="7361">
                  <c:v>0.98519151572926589</c:v>
                </c:pt>
                <c:pt idx="7362">
                  <c:v>0.98640655524202303</c:v>
                </c:pt>
                <c:pt idx="7363">
                  <c:v>1.1065468382405361</c:v>
                </c:pt>
                <c:pt idx="7364">
                  <c:v>1.0443191474211388</c:v>
                </c:pt>
                <c:pt idx="7365">
                  <c:v>1.048252946179079</c:v>
                </c:pt>
                <c:pt idx="7366">
                  <c:v>1.0844226062634232</c:v>
                </c:pt>
                <c:pt idx="7367">
                  <c:v>1.0675286506104897</c:v>
                </c:pt>
                <c:pt idx="7368">
                  <c:v>1.1352218430034129</c:v>
                </c:pt>
                <c:pt idx="7369">
                  <c:v>0.7763322535569106</c:v>
                </c:pt>
                <c:pt idx="7370">
                  <c:v>0.98568387932630019</c:v>
                </c:pt>
                <c:pt idx="7371">
                  <c:v>1.5307363615502603</c:v>
                </c:pt>
                <c:pt idx="7372">
                  <c:v>0.99841108477309948</c:v>
                </c:pt>
                <c:pt idx="7373">
                  <c:v>1.0086601836844948</c:v>
                </c:pt>
                <c:pt idx="7374">
                  <c:v>1.0328293699010589</c:v>
                </c:pt>
                <c:pt idx="7375">
                  <c:v>0.98449886714727086</c:v>
                </c:pt>
                <c:pt idx="7376">
                  <c:v>0.99425935973955515</c:v>
                </c:pt>
                <c:pt idx="7377">
                  <c:v>1.4915127888879101</c:v>
                </c:pt>
                <c:pt idx="7378">
                  <c:v>0.55554074638233053</c:v>
                </c:pt>
                <c:pt idx="7379">
                  <c:v>1.4534540908297959</c:v>
                </c:pt>
                <c:pt idx="7380">
                  <c:v>1.0279811572272661</c:v>
                </c:pt>
                <c:pt idx="7381">
                  <c:v>0.98151906573476078</c:v>
                </c:pt>
                <c:pt idx="7382">
                  <c:v>1.0549146912704046</c:v>
                </c:pt>
                <c:pt idx="7383">
                  <c:v>1.2384940140323473</c:v>
                </c:pt>
                <c:pt idx="7384">
                  <c:v>0.44209905660377358</c:v>
                </c:pt>
                <c:pt idx="7385">
                  <c:v>1.2476117652505363</c:v>
                </c:pt>
                <c:pt idx="7386">
                  <c:v>1.0259558182610591</c:v>
                </c:pt>
                <c:pt idx="7387">
                  <c:v>1.0407746854339945</c:v>
                </c:pt>
                <c:pt idx="7388">
                  <c:v>1.1627423699996409</c:v>
                </c:pt>
                <c:pt idx="7389">
                  <c:v>1.0083993607220081</c:v>
                </c:pt>
                <c:pt idx="7390">
                  <c:v>1.0176553672316384</c:v>
                </c:pt>
                <c:pt idx="7391">
                  <c:v>0.13076645519429023</c:v>
                </c:pt>
                <c:pt idx="7392">
                  <c:v>1.3834129475817669</c:v>
                </c:pt>
                <c:pt idx="7393">
                  <c:v>1.1790085826582177</c:v>
                </c:pt>
                <c:pt idx="7394">
                  <c:v>1.186235708003518</c:v>
                </c:pt>
                <c:pt idx="7395">
                  <c:v>0.9900318499513403</c:v>
                </c:pt>
                <c:pt idx="7396">
                  <c:v>0.47953160700685454</c:v>
                </c:pt>
                <c:pt idx="7397">
                  <c:v>1.1728876053472828</c:v>
                </c:pt>
                <c:pt idx="7398">
                  <c:v>1.4113420568833135</c:v>
                </c:pt>
                <c:pt idx="7399">
                  <c:v>1.0896154374399121</c:v>
                </c:pt>
                <c:pt idx="7400">
                  <c:v>1.0098929819452533</c:v>
                </c:pt>
                <c:pt idx="7401">
                  <c:v>3.1730769230769229E-2</c:v>
                </c:pt>
                <c:pt idx="7402">
                  <c:v>0.51579588728103576</c:v>
                </c:pt>
                <c:pt idx="7403">
                  <c:v>1.1301370714826431</c:v>
                </c:pt>
                <c:pt idx="7404">
                  <c:v>1.0073728428436592</c:v>
                </c:pt>
                <c:pt idx="7405">
                  <c:v>0.99678177533385703</c:v>
                </c:pt>
                <c:pt idx="7406">
                  <c:v>1.1527920374000904</c:v>
                </c:pt>
                <c:pt idx="7407">
                  <c:v>1.2918137734484665</c:v>
                </c:pt>
                <c:pt idx="7408">
                  <c:v>1.0973517419858883</c:v>
                </c:pt>
                <c:pt idx="7409">
                  <c:v>1.0800573062229175</c:v>
                </c:pt>
                <c:pt idx="7410">
                  <c:v>1.3885813464235623</c:v>
                </c:pt>
                <c:pt idx="7411">
                  <c:v>0.9794089303238469</c:v>
                </c:pt>
                <c:pt idx="7412">
                  <c:v>0.44615384615384618</c:v>
                </c:pt>
                <c:pt idx="7413">
                  <c:v>0.99468777315851187</c:v>
                </c:pt>
                <c:pt idx="7414">
                  <c:v>1.1184862672290274</c:v>
                </c:pt>
                <c:pt idx="7415">
                  <c:v>1.081754269147003</c:v>
                </c:pt>
                <c:pt idx="7416">
                  <c:v>1.1109904991705626</c:v>
                </c:pt>
                <c:pt idx="7417">
                  <c:v>1.0421944099256366</c:v>
                </c:pt>
                <c:pt idx="7418">
                  <c:v>1.3205715286100972</c:v>
                </c:pt>
                <c:pt idx="7419">
                  <c:v>0.98613104372183658</c:v>
                </c:pt>
                <c:pt idx="7420">
                  <c:v>0.9761681967213115</c:v>
                </c:pt>
                <c:pt idx="7421">
                  <c:v>0.96167832310838441</c:v>
                </c:pt>
                <c:pt idx="7422">
                  <c:v>1.0689210838252374</c:v>
                </c:pt>
                <c:pt idx="7423">
                  <c:v>1.1411087628264927</c:v>
                </c:pt>
                <c:pt idx="7424">
                  <c:v>0.9781578827564229</c:v>
                </c:pt>
                <c:pt idx="7425">
                  <c:v>1.0386885202668847</c:v>
                </c:pt>
                <c:pt idx="7426">
                  <c:v>1.4343292030346992</c:v>
                </c:pt>
                <c:pt idx="7427">
                  <c:v>0.97574871220604709</c:v>
                </c:pt>
                <c:pt idx="7428">
                  <c:v>0.97787554269175103</c:v>
                </c:pt>
                <c:pt idx="7429">
                  <c:v>1.2024214961167634</c:v>
                </c:pt>
                <c:pt idx="7430">
                  <c:v>0.43270192307692307</c:v>
                </c:pt>
                <c:pt idx="7431">
                  <c:v>1.1142914634829886</c:v>
                </c:pt>
                <c:pt idx="7432">
                  <c:v>1.0188873743397511</c:v>
                </c:pt>
                <c:pt idx="7433">
                  <c:v>1.4337464377230165</c:v>
                </c:pt>
                <c:pt idx="7434">
                  <c:v>1.0623077151953346</c:v>
                </c:pt>
                <c:pt idx="7435">
                  <c:v>0.86908647176694231</c:v>
                </c:pt>
                <c:pt idx="7436">
                  <c:v>1.6095971009975061</c:v>
                </c:pt>
                <c:pt idx="7437">
                  <c:v>1.215625982339325</c:v>
                </c:pt>
                <c:pt idx="7438">
                  <c:v>0.91699529170931426</c:v>
                </c:pt>
                <c:pt idx="7439">
                  <c:v>1.0015402800976487</c:v>
                </c:pt>
                <c:pt idx="7440">
                  <c:v>0.58112409638554219</c:v>
                </c:pt>
                <c:pt idx="7441">
                  <c:v>0.7996466741764432</c:v>
                </c:pt>
                <c:pt idx="7442">
                  <c:v>1.1323309627714024</c:v>
                </c:pt>
                <c:pt idx="7443">
                  <c:v>1.0052174740347262</c:v>
                </c:pt>
                <c:pt idx="7444">
                  <c:v>0.99804101449275362</c:v>
                </c:pt>
                <c:pt idx="7445">
                  <c:v>0.97576653211605668</c:v>
                </c:pt>
                <c:pt idx="7446">
                  <c:v>0.39827090301003343</c:v>
                </c:pt>
                <c:pt idx="7447">
                  <c:v>1.0359532953844044</c:v>
                </c:pt>
                <c:pt idx="7448">
                  <c:v>0</c:v>
                </c:pt>
                <c:pt idx="7449">
                  <c:v>1.1516511694164573</c:v>
                </c:pt>
                <c:pt idx="7450">
                  <c:v>1.0260507668413901</c:v>
                </c:pt>
                <c:pt idx="7451">
                  <c:v>1.3695931112793338</c:v>
                </c:pt>
                <c:pt idx="7452">
                  <c:v>0.82747545304777603</c:v>
                </c:pt>
                <c:pt idx="7453">
                  <c:v>1.2021407779016475</c:v>
                </c:pt>
                <c:pt idx="7454">
                  <c:v>1.0020800936376557</c:v>
                </c:pt>
                <c:pt idx="7455">
                  <c:v>1.4422956434568314E-2</c:v>
                </c:pt>
                <c:pt idx="7456">
                  <c:v>0.14328719723183392</c:v>
                </c:pt>
                <c:pt idx="7457">
                  <c:v>1.0721751184012938</c:v>
                </c:pt>
                <c:pt idx="7458">
                  <c:v>1.0768624234723345</c:v>
                </c:pt>
                <c:pt idx="7459">
                  <c:v>0.99500591934887161</c:v>
                </c:pt>
                <c:pt idx="7460">
                  <c:v>1.2980018277471781</c:v>
                </c:pt>
                <c:pt idx="7461">
                  <c:v>1.009644752186589</c:v>
                </c:pt>
                <c:pt idx="7462">
                  <c:v>1.1073344143694648</c:v>
                </c:pt>
                <c:pt idx="7463">
                  <c:v>1.0087544998714322</c:v>
                </c:pt>
                <c:pt idx="7464">
                  <c:v>0.98619551020408158</c:v>
                </c:pt>
                <c:pt idx="7465">
                  <c:v>1.1962507951991179</c:v>
                </c:pt>
                <c:pt idx="7466">
                  <c:v>0.2992403846153846</c:v>
                </c:pt>
                <c:pt idx="7467">
                  <c:v>1.1015035231604482</c:v>
                </c:pt>
                <c:pt idx="7468">
                  <c:v>0.97625086703565811</c:v>
                </c:pt>
                <c:pt idx="7469">
                  <c:v>1.0319753465295893</c:v>
                </c:pt>
                <c:pt idx="7470">
                  <c:v>1.525809295865473</c:v>
                </c:pt>
                <c:pt idx="7471">
                  <c:v>0.96194394440895814</c:v>
                </c:pt>
                <c:pt idx="7472">
                  <c:v>6.3817307692307701E-2</c:v>
                </c:pt>
                <c:pt idx="7473">
                  <c:v>1.5421050774986638</c:v>
                </c:pt>
                <c:pt idx="7474">
                  <c:v>6.25E-2</c:v>
                </c:pt>
                <c:pt idx="7475">
                  <c:v>1.0477273713240991</c:v>
                </c:pt>
                <c:pt idx="7476">
                  <c:v>1.099081815929642</c:v>
                </c:pt>
                <c:pt idx="7477">
                  <c:v>1.4240906260735144</c:v>
                </c:pt>
                <c:pt idx="7478">
                  <c:v>1.1802385061766985</c:v>
                </c:pt>
                <c:pt idx="7479">
                  <c:v>1.0092094294263132</c:v>
                </c:pt>
                <c:pt idx="7480">
                  <c:v>8.443220129923526E-2</c:v>
                </c:pt>
                <c:pt idx="7481">
                  <c:v>1.0529421461404342</c:v>
                </c:pt>
                <c:pt idx="7482">
                  <c:v>1.0219170353103229</c:v>
                </c:pt>
                <c:pt idx="7483">
                  <c:v>0.97565383807501105</c:v>
                </c:pt>
                <c:pt idx="7484">
                  <c:v>1.0225857432775241</c:v>
                </c:pt>
                <c:pt idx="7485">
                  <c:v>1.2249538417838375</c:v>
                </c:pt>
                <c:pt idx="7486">
                  <c:v>1.0894925869837531</c:v>
                </c:pt>
                <c:pt idx="7487">
                  <c:v>1.3049568459657701</c:v>
                </c:pt>
                <c:pt idx="7488">
                  <c:v>0.44552383561643838</c:v>
                </c:pt>
                <c:pt idx="7489">
                  <c:v>0.98854569228534073</c:v>
                </c:pt>
                <c:pt idx="7490">
                  <c:v>3.8461538461538464E-2</c:v>
                </c:pt>
                <c:pt idx="7491">
                  <c:v>1.7663195546110331</c:v>
                </c:pt>
                <c:pt idx="7492">
                  <c:v>1.2065601594588065</c:v>
                </c:pt>
                <c:pt idx="7493">
                  <c:v>0.53407753559619409</c:v>
                </c:pt>
                <c:pt idx="7494">
                  <c:v>1.0000021621621622</c:v>
                </c:pt>
                <c:pt idx="7495">
                  <c:v>1.1860505611972207</c:v>
                </c:pt>
                <c:pt idx="7496">
                  <c:v>0.18120668316831684</c:v>
                </c:pt>
                <c:pt idx="7497">
                  <c:v>0</c:v>
                </c:pt>
                <c:pt idx="7498">
                  <c:v>1.365252693352019</c:v>
                </c:pt>
                <c:pt idx="7499">
                  <c:v>0.14326923076923076</c:v>
                </c:pt>
                <c:pt idx="7500">
                  <c:v>1.0964906980442042</c:v>
                </c:pt>
                <c:pt idx="7501">
                  <c:v>1.1174156329806639</c:v>
                </c:pt>
                <c:pt idx="7502">
                  <c:v>1.2842851846570653</c:v>
                </c:pt>
                <c:pt idx="7503">
                  <c:v>0.75987480959634424</c:v>
                </c:pt>
                <c:pt idx="7504">
                  <c:v>0.8795682597105865</c:v>
                </c:pt>
                <c:pt idx="7505">
                  <c:v>0.95815078698561484</c:v>
                </c:pt>
                <c:pt idx="7506">
                  <c:v>1.1949545477248888</c:v>
                </c:pt>
                <c:pt idx="7507">
                  <c:v>1.403114419704133</c:v>
                </c:pt>
                <c:pt idx="7508">
                  <c:v>0.982241127348643</c:v>
                </c:pt>
                <c:pt idx="7509">
                  <c:v>0.52864735856276812</c:v>
                </c:pt>
                <c:pt idx="7510">
                  <c:v>0.98428818153167352</c:v>
                </c:pt>
                <c:pt idx="7511">
                  <c:v>0.98073162300674821</c:v>
                </c:pt>
                <c:pt idx="7512">
                  <c:v>1.0792870194416022</c:v>
                </c:pt>
                <c:pt idx="7513">
                  <c:v>1.0099879727242302</c:v>
                </c:pt>
                <c:pt idx="7514">
                  <c:v>0.1393314479638009</c:v>
                </c:pt>
                <c:pt idx="7515">
                  <c:v>1.4120720220856902</c:v>
                </c:pt>
                <c:pt idx="7516">
                  <c:v>1.0714129704791662</c:v>
                </c:pt>
                <c:pt idx="7517">
                  <c:v>1.0269648202696555</c:v>
                </c:pt>
                <c:pt idx="7518">
                  <c:v>1.0039560129705343</c:v>
                </c:pt>
                <c:pt idx="7519">
                  <c:v>1.0720292925113777</c:v>
                </c:pt>
                <c:pt idx="7520">
                  <c:v>0.14947567327235772</c:v>
                </c:pt>
                <c:pt idx="7521">
                  <c:v>1.5426264449855851</c:v>
                </c:pt>
                <c:pt idx="7522">
                  <c:v>1.2422730853578043</c:v>
                </c:pt>
                <c:pt idx="7523">
                  <c:v>0.9874889126559715</c:v>
                </c:pt>
                <c:pt idx="7524">
                  <c:v>0.99887838934892026</c:v>
                </c:pt>
                <c:pt idx="7525">
                  <c:v>1.2774935421595017</c:v>
                </c:pt>
                <c:pt idx="7526">
                  <c:v>1.0354020483765527</c:v>
                </c:pt>
                <c:pt idx="7527">
                  <c:v>0.12563547220106625</c:v>
                </c:pt>
                <c:pt idx="7528">
                  <c:v>0.13367764661081494</c:v>
                </c:pt>
                <c:pt idx="7529">
                  <c:v>0.99891780821917797</c:v>
                </c:pt>
                <c:pt idx="7530">
                  <c:v>1.1703211885215408</c:v>
                </c:pt>
                <c:pt idx="7531">
                  <c:v>0.99486771459990953</c:v>
                </c:pt>
                <c:pt idx="7532">
                  <c:v>1.3174396889860809</c:v>
                </c:pt>
                <c:pt idx="7533">
                  <c:v>1.1256480388917733</c:v>
                </c:pt>
                <c:pt idx="7534">
                  <c:v>0.54376546391752578</c:v>
                </c:pt>
                <c:pt idx="7535">
                  <c:v>1.6305006318897883</c:v>
                </c:pt>
                <c:pt idx="7536">
                  <c:v>0.99906555891238669</c:v>
                </c:pt>
                <c:pt idx="7537">
                  <c:v>1.1428923288089066</c:v>
                </c:pt>
                <c:pt idx="7538">
                  <c:v>1.0630522993688007</c:v>
                </c:pt>
                <c:pt idx="7539">
                  <c:v>1.4196388094004191</c:v>
                </c:pt>
                <c:pt idx="7540">
                  <c:v>1.1017533843936353</c:v>
                </c:pt>
                <c:pt idx="7541">
                  <c:v>1.0014622854293787</c:v>
                </c:pt>
                <c:pt idx="7542">
                  <c:v>1.2022921128034989</c:v>
                </c:pt>
                <c:pt idx="7543">
                  <c:v>1.0694229583296626</c:v>
                </c:pt>
                <c:pt idx="7544">
                  <c:v>1.5289657012837439</c:v>
                </c:pt>
                <c:pt idx="7545">
                  <c:v>1.3195386533665836</c:v>
                </c:pt>
                <c:pt idx="7546">
                  <c:v>1.2200413945895523</c:v>
                </c:pt>
                <c:pt idx="7547">
                  <c:v>5.8264869151467093E-2</c:v>
                </c:pt>
                <c:pt idx="7548">
                  <c:v>1.0227876954853941</c:v>
                </c:pt>
                <c:pt idx="7549">
                  <c:v>0.97061747196455761</c:v>
                </c:pt>
                <c:pt idx="7550">
                  <c:v>0.56465404440919909</c:v>
                </c:pt>
                <c:pt idx="7551">
                  <c:v>0.98422968515742126</c:v>
                </c:pt>
                <c:pt idx="7552">
                  <c:v>0.99274769775678862</c:v>
                </c:pt>
                <c:pt idx="7553">
                  <c:v>1.0309895091876737</c:v>
                </c:pt>
                <c:pt idx="7554">
                  <c:v>1.151155577460161</c:v>
                </c:pt>
                <c:pt idx="7555">
                  <c:v>1.0487588910914178</c:v>
                </c:pt>
                <c:pt idx="7556">
                  <c:v>1.0799994160072415</c:v>
                </c:pt>
                <c:pt idx="7557">
                  <c:v>0.84355114988104685</c:v>
                </c:pt>
                <c:pt idx="7558">
                  <c:v>1.1119452323516159</c:v>
                </c:pt>
                <c:pt idx="7559">
                  <c:v>0.52866127252666417</c:v>
                </c:pt>
                <c:pt idx="7560">
                  <c:v>1.8865878568942549</c:v>
                </c:pt>
                <c:pt idx="7561">
                  <c:v>1.2277601465129429</c:v>
                </c:pt>
                <c:pt idx="7562">
                  <c:v>1.017790619807039</c:v>
                </c:pt>
                <c:pt idx="7563">
                  <c:v>1.108615589052496</c:v>
                </c:pt>
                <c:pt idx="7564">
                  <c:v>1.1785319496268656</c:v>
                </c:pt>
                <c:pt idx="7565">
                  <c:v>1.2532406764391224</c:v>
                </c:pt>
                <c:pt idx="7566">
                  <c:v>1.0086233660130719</c:v>
                </c:pt>
                <c:pt idx="7567">
                  <c:v>1.0656237450547703</c:v>
                </c:pt>
                <c:pt idx="7568">
                  <c:v>1.1745983520336605</c:v>
                </c:pt>
                <c:pt idx="7569">
                  <c:v>0.50994169096209918</c:v>
                </c:pt>
                <c:pt idx="7570">
                  <c:v>1.2096309408437333</c:v>
                </c:pt>
                <c:pt idx="7571">
                  <c:v>1.4141425196614932</c:v>
                </c:pt>
                <c:pt idx="7572">
                  <c:v>1.0773404921175136</c:v>
                </c:pt>
                <c:pt idx="7573">
                  <c:v>1.0192510366826155</c:v>
                </c:pt>
                <c:pt idx="7574">
                  <c:v>1.0516613619670525</c:v>
                </c:pt>
                <c:pt idx="7575">
                  <c:v>1.0333145904023266</c:v>
                </c:pt>
                <c:pt idx="7576">
                  <c:v>0.90782797029702977</c:v>
                </c:pt>
                <c:pt idx="7577">
                  <c:v>1.1179293213935333</c:v>
                </c:pt>
                <c:pt idx="7578">
                  <c:v>1.1245181966957605</c:v>
                </c:pt>
                <c:pt idx="7579">
                  <c:v>0.99999059740855401</c:v>
                </c:pt>
                <c:pt idx="7580">
                  <c:v>0.95846709140420283</c:v>
                </c:pt>
                <c:pt idx="7581">
                  <c:v>0.1138763440860215</c:v>
                </c:pt>
                <c:pt idx="7582">
                  <c:v>0.9997327050997783</c:v>
                </c:pt>
                <c:pt idx="7583">
                  <c:v>0.85950109181657486</c:v>
                </c:pt>
                <c:pt idx="7584">
                  <c:v>1.448398645766688</c:v>
                </c:pt>
                <c:pt idx="7585">
                  <c:v>3.8776343020374852E-2</c:v>
                </c:pt>
                <c:pt idx="7586">
                  <c:v>1.0120669642857143</c:v>
                </c:pt>
                <c:pt idx="7587">
                  <c:v>7.6168825246260494E-2</c:v>
                </c:pt>
                <c:pt idx="7588">
                  <c:v>1.0477946564203378</c:v>
                </c:pt>
                <c:pt idx="7589">
                  <c:v>1.0381814007699643</c:v>
                </c:pt>
                <c:pt idx="7590">
                  <c:v>8.6336698448308088E-2</c:v>
                </c:pt>
                <c:pt idx="7591">
                  <c:v>1.0043630859854373</c:v>
                </c:pt>
                <c:pt idx="7592">
                  <c:v>1.303043408068129</c:v>
                </c:pt>
                <c:pt idx="7593">
                  <c:v>1.0034206060606061</c:v>
                </c:pt>
                <c:pt idx="7594">
                  <c:v>0.98135860058309032</c:v>
                </c:pt>
                <c:pt idx="7595">
                  <c:v>1.12308047471227</c:v>
                </c:pt>
                <c:pt idx="7596">
                  <c:v>1.0386492113564669</c:v>
                </c:pt>
                <c:pt idx="7597">
                  <c:v>0.90510253676197083</c:v>
                </c:pt>
                <c:pt idx="7598">
                  <c:v>0.79488412742055858</c:v>
                </c:pt>
                <c:pt idx="7599">
                  <c:v>0.42131634383188615</c:v>
                </c:pt>
                <c:pt idx="7600">
                  <c:v>0.99411499735029152</c:v>
                </c:pt>
                <c:pt idx="7601">
                  <c:v>1.019570483919447</c:v>
                </c:pt>
                <c:pt idx="7602">
                  <c:v>0.98588124951554135</c:v>
                </c:pt>
                <c:pt idx="7603">
                  <c:v>1.0806077291281238</c:v>
                </c:pt>
                <c:pt idx="7604">
                  <c:v>0.52050968079539506</c:v>
                </c:pt>
                <c:pt idx="7605">
                  <c:v>1.5329807283621701</c:v>
                </c:pt>
                <c:pt idx="7606">
                  <c:v>1.2534183635506833</c:v>
                </c:pt>
                <c:pt idx="7607">
                  <c:v>1.0031462002412546</c:v>
                </c:pt>
                <c:pt idx="7608">
                  <c:v>1.111158803465242</c:v>
                </c:pt>
                <c:pt idx="7609">
                  <c:v>1.1879890104084112</c:v>
                </c:pt>
                <c:pt idx="7610">
                  <c:v>1.102627644972344</c:v>
                </c:pt>
                <c:pt idx="7611">
                  <c:v>1.0360023672484218</c:v>
                </c:pt>
                <c:pt idx="7612">
                  <c:v>1.0789744648375434</c:v>
                </c:pt>
                <c:pt idx="7613">
                  <c:v>1.2045350411329792</c:v>
                </c:pt>
                <c:pt idx="7614">
                  <c:v>0.98832366589327147</c:v>
                </c:pt>
                <c:pt idx="7615">
                  <c:v>0.683553093645485</c:v>
                </c:pt>
                <c:pt idx="7616">
                  <c:v>2.0460266385163757</c:v>
                </c:pt>
                <c:pt idx="7617">
                  <c:v>0.90358122065727697</c:v>
                </c:pt>
                <c:pt idx="7618">
                  <c:v>1.0122620959500104</c:v>
                </c:pt>
                <c:pt idx="7619">
                  <c:v>1.1849654652390287</c:v>
                </c:pt>
                <c:pt idx="7620">
                  <c:v>1.2252842564551547</c:v>
                </c:pt>
                <c:pt idx="7621">
                  <c:v>0.15103568596352102</c:v>
                </c:pt>
                <c:pt idx="7622">
                  <c:v>0.32956730769230769</c:v>
                </c:pt>
                <c:pt idx="7623">
                  <c:v>1.2117710694992583</c:v>
                </c:pt>
                <c:pt idx="7624">
                  <c:v>1.0250061957868648</c:v>
                </c:pt>
                <c:pt idx="7625">
                  <c:v>1.8361387910798121</c:v>
                </c:pt>
                <c:pt idx="7626">
                  <c:v>1.3752571695760598</c:v>
                </c:pt>
                <c:pt idx="7627">
                  <c:v>3.7480769230769227E-2</c:v>
                </c:pt>
                <c:pt idx="7628">
                  <c:v>1.0064805753856847</c:v>
                </c:pt>
                <c:pt idx="7629">
                  <c:v>1.111547043668959</c:v>
                </c:pt>
                <c:pt idx="7630">
                  <c:v>1.7563987835103392</c:v>
                </c:pt>
                <c:pt idx="7631">
                  <c:v>1.0037894019424092</c:v>
                </c:pt>
                <c:pt idx="7632">
                  <c:v>1.0218932561026066</c:v>
                </c:pt>
                <c:pt idx="7633">
                  <c:v>0.59461376467425398</c:v>
                </c:pt>
                <c:pt idx="7634">
                  <c:v>1.1196193977591038</c:v>
                </c:pt>
                <c:pt idx="7635">
                  <c:v>1.0620525885792915</c:v>
                </c:pt>
                <c:pt idx="7636">
                  <c:v>1.0592426681159723</c:v>
                </c:pt>
                <c:pt idx="7637">
                  <c:v>0.52091439051549093</c:v>
                </c:pt>
                <c:pt idx="7638">
                  <c:v>0.98781894773039891</c:v>
                </c:pt>
                <c:pt idx="7639">
                  <c:v>5.5769182573827326E-2</c:v>
                </c:pt>
                <c:pt idx="7640">
                  <c:v>0.97411194895591646</c:v>
                </c:pt>
                <c:pt idx="7641">
                  <c:v>1.132361385250314</c:v>
                </c:pt>
                <c:pt idx="7642">
                  <c:v>0.97958315974125643</c:v>
                </c:pt>
                <c:pt idx="7643">
                  <c:v>1.006843153044334</c:v>
                </c:pt>
                <c:pt idx="7644">
                  <c:v>0.15438942307692308</c:v>
                </c:pt>
                <c:pt idx="7645">
                  <c:v>1.7256694031827047</c:v>
                </c:pt>
                <c:pt idx="7646">
                  <c:v>1.1460353431422985</c:v>
                </c:pt>
                <c:pt idx="7647">
                  <c:v>1.1360411245880202</c:v>
                </c:pt>
                <c:pt idx="7648">
                  <c:v>1.5058685514215564</c:v>
                </c:pt>
                <c:pt idx="7649">
                  <c:v>1.004302216860202</c:v>
                </c:pt>
                <c:pt idx="7650">
                  <c:v>0.99231378763866873</c:v>
                </c:pt>
                <c:pt idx="7651">
                  <c:v>0.21081566766502002</c:v>
                </c:pt>
                <c:pt idx="7652">
                  <c:v>0.76635685963521016</c:v>
                </c:pt>
                <c:pt idx="7653">
                  <c:v>1.002321398269133</c:v>
                </c:pt>
                <c:pt idx="7654">
                  <c:v>0.1943125</c:v>
                </c:pt>
                <c:pt idx="7655">
                  <c:v>1.2850116645649432</c:v>
                </c:pt>
                <c:pt idx="7656">
                  <c:v>1.1476101874005611</c:v>
                </c:pt>
                <c:pt idx="7657">
                  <c:v>1.0376646158353475</c:v>
                </c:pt>
                <c:pt idx="7658">
                  <c:v>1.5309569182264438</c:v>
                </c:pt>
                <c:pt idx="7659">
                  <c:v>1.0868363816114681</c:v>
                </c:pt>
                <c:pt idx="7660">
                  <c:v>1.0210246179966045</c:v>
                </c:pt>
                <c:pt idx="7661">
                  <c:v>0.9817833782427221</c:v>
                </c:pt>
                <c:pt idx="7662">
                  <c:v>0.14599519230769231</c:v>
                </c:pt>
                <c:pt idx="7663">
                  <c:v>1.0144904175154763</c:v>
                </c:pt>
                <c:pt idx="7664">
                  <c:v>0.51221660561660565</c:v>
                </c:pt>
                <c:pt idx="7665">
                  <c:v>1.0708415990381726</c:v>
                </c:pt>
                <c:pt idx="7666">
                  <c:v>1.247485279248201</c:v>
                </c:pt>
                <c:pt idx="7667">
                  <c:v>1.2472632083564617</c:v>
                </c:pt>
                <c:pt idx="7668">
                  <c:v>1.049427379598028</c:v>
                </c:pt>
                <c:pt idx="7669">
                  <c:v>0.92819382934750516</c:v>
                </c:pt>
                <c:pt idx="7670">
                  <c:v>1.0018190070921986</c:v>
                </c:pt>
                <c:pt idx="7671">
                  <c:v>1.0546927653390252</c:v>
                </c:pt>
                <c:pt idx="7672">
                  <c:v>1.1825896831631317</c:v>
                </c:pt>
                <c:pt idx="7673">
                  <c:v>0.1963125</c:v>
                </c:pt>
                <c:pt idx="7674">
                  <c:v>0.99806259185614243</c:v>
                </c:pt>
                <c:pt idx="7675">
                  <c:v>1.1244874325956922</c:v>
                </c:pt>
                <c:pt idx="7676">
                  <c:v>1.0132540821819487</c:v>
                </c:pt>
                <c:pt idx="7677">
                  <c:v>0.99235490605427978</c:v>
                </c:pt>
                <c:pt idx="7678">
                  <c:v>1.0424391622223008</c:v>
                </c:pt>
                <c:pt idx="7679">
                  <c:v>0</c:v>
                </c:pt>
                <c:pt idx="7680">
                  <c:v>1.4830148626157036</c:v>
                </c:pt>
                <c:pt idx="7681">
                  <c:v>1.3168844920136162</c:v>
                </c:pt>
                <c:pt idx="7682">
                  <c:v>1.2672868764985517</c:v>
                </c:pt>
                <c:pt idx="7683">
                  <c:v>1.0751248388593821</c:v>
                </c:pt>
                <c:pt idx="7684">
                  <c:v>1.0155811869760663</c:v>
                </c:pt>
                <c:pt idx="7685">
                  <c:v>0.15720201827875097</c:v>
                </c:pt>
                <c:pt idx="7686">
                  <c:v>1.0381789024842418</c:v>
                </c:pt>
                <c:pt idx="7687">
                  <c:v>0.49142842002066717</c:v>
                </c:pt>
                <c:pt idx="7688">
                  <c:v>0.8778424445641978</c:v>
                </c:pt>
                <c:pt idx="7689">
                  <c:v>1.0583676644931832</c:v>
                </c:pt>
                <c:pt idx="7690">
                  <c:v>1.298351540246087</c:v>
                </c:pt>
                <c:pt idx="7691">
                  <c:v>9.5023002751927405E-2</c:v>
                </c:pt>
                <c:pt idx="7692">
                  <c:v>1.2635686871271397</c:v>
                </c:pt>
                <c:pt idx="7693">
                  <c:v>1.0918010336671826</c:v>
                </c:pt>
                <c:pt idx="7694">
                  <c:v>0.91064668147051575</c:v>
                </c:pt>
                <c:pt idx="7695">
                  <c:v>0.99059139784946237</c:v>
                </c:pt>
                <c:pt idx="7696">
                  <c:v>1.8450601897145773</c:v>
                </c:pt>
                <c:pt idx="7697">
                  <c:v>1.0406430769230768</c:v>
                </c:pt>
                <c:pt idx="7698">
                  <c:v>1.2087581826683291</c:v>
                </c:pt>
                <c:pt idx="7699">
                  <c:v>1.0663118242618097</c:v>
                </c:pt>
                <c:pt idx="7700">
                  <c:v>1.8556423267746345</c:v>
                </c:pt>
                <c:pt idx="7701">
                  <c:v>1.4533488271203248</c:v>
                </c:pt>
                <c:pt idx="7702">
                  <c:v>6.5818735719725824E-2</c:v>
                </c:pt>
                <c:pt idx="7703">
                  <c:v>1.0273600218565184</c:v>
                </c:pt>
                <c:pt idx="7704">
                  <c:v>0.91579823134593463</c:v>
                </c:pt>
                <c:pt idx="7705">
                  <c:v>1.1514062689434563</c:v>
                </c:pt>
                <c:pt idx="7706">
                  <c:v>0.98962087166339907</c:v>
                </c:pt>
                <c:pt idx="7707">
                  <c:v>1.3168849399889733</c:v>
                </c:pt>
                <c:pt idx="7708">
                  <c:v>0.97277839006400746</c:v>
                </c:pt>
                <c:pt idx="7709">
                  <c:v>0.32843723383795365</c:v>
                </c:pt>
                <c:pt idx="7710">
                  <c:v>0.99233035183986806</c:v>
                </c:pt>
                <c:pt idx="7711">
                  <c:v>1.1463880885035289</c:v>
                </c:pt>
                <c:pt idx="7712">
                  <c:v>2.0796340587812945</c:v>
                </c:pt>
                <c:pt idx="7713">
                  <c:v>1.2615119561762673</c:v>
                </c:pt>
                <c:pt idx="7714">
                  <c:v>1.122457846616074</c:v>
                </c:pt>
                <c:pt idx="7715">
                  <c:v>1.4173230305314739</c:v>
                </c:pt>
                <c:pt idx="7716">
                  <c:v>1.0228031336060532</c:v>
                </c:pt>
                <c:pt idx="7717">
                  <c:v>1.3482473647717599</c:v>
                </c:pt>
                <c:pt idx="7718">
                  <c:v>1.2848348643338818</c:v>
                </c:pt>
                <c:pt idx="7719">
                  <c:v>0.98121065054553347</c:v>
                </c:pt>
                <c:pt idx="7720">
                  <c:v>1.0298650306748465</c:v>
                </c:pt>
                <c:pt idx="7721">
                  <c:v>0.97839204529607005</c:v>
                </c:pt>
                <c:pt idx="7722">
                  <c:v>0</c:v>
                </c:pt>
                <c:pt idx="7723">
                  <c:v>0.95630751132096758</c:v>
                </c:pt>
                <c:pt idx="7724">
                  <c:v>1.4757991781463582</c:v>
                </c:pt>
                <c:pt idx="7725">
                  <c:v>1.0212542664044664</c:v>
                </c:pt>
                <c:pt idx="7726">
                  <c:v>0.27982157018239495</c:v>
                </c:pt>
                <c:pt idx="7727">
                  <c:v>1.1552906366604476</c:v>
                </c:pt>
                <c:pt idx="7728">
                  <c:v>0.98408903566710693</c:v>
                </c:pt>
                <c:pt idx="7729">
                  <c:v>0.75925283018867928</c:v>
                </c:pt>
                <c:pt idx="7730">
                  <c:v>0.99280625031967673</c:v>
                </c:pt>
                <c:pt idx="7731">
                  <c:v>0.99232218627090074</c:v>
                </c:pt>
                <c:pt idx="7732">
                  <c:v>2.5021453842162367</c:v>
                </c:pt>
                <c:pt idx="7733">
                  <c:v>0.93784645804676758</c:v>
                </c:pt>
                <c:pt idx="7734">
                  <c:v>1.2195392378428929</c:v>
                </c:pt>
                <c:pt idx="7735">
                  <c:v>1.0118231156126312</c:v>
                </c:pt>
                <c:pt idx="7736">
                  <c:v>0.82896701433489184</c:v>
                </c:pt>
                <c:pt idx="7737">
                  <c:v>1.1589128917834506</c:v>
                </c:pt>
                <c:pt idx="7738">
                  <c:v>1.1602984821092737</c:v>
                </c:pt>
                <c:pt idx="7739">
                  <c:v>7.6145567651632967E-2</c:v>
                </c:pt>
                <c:pt idx="7740">
                  <c:v>0.97843164716867137</c:v>
                </c:pt>
                <c:pt idx="7741">
                  <c:v>1.1615543459262403</c:v>
                </c:pt>
                <c:pt idx="7742">
                  <c:v>1.1065030359367893</c:v>
                </c:pt>
                <c:pt idx="7743">
                  <c:v>0.99327649019455866</c:v>
                </c:pt>
                <c:pt idx="7744">
                  <c:v>0.97843192178832328</c:v>
                </c:pt>
                <c:pt idx="7745">
                  <c:v>0.99966389796659405</c:v>
                </c:pt>
                <c:pt idx="7746">
                  <c:v>1.0091659676681408</c:v>
                </c:pt>
                <c:pt idx="7747">
                  <c:v>1.1041183682300055</c:v>
                </c:pt>
                <c:pt idx="7748">
                  <c:v>1.0722899448175984</c:v>
                </c:pt>
                <c:pt idx="7749">
                  <c:v>1.1762279208577429</c:v>
                </c:pt>
                <c:pt idx="7750">
                  <c:v>1.086373646114017</c:v>
                </c:pt>
                <c:pt idx="7751">
                  <c:v>1.0900458804523425</c:v>
                </c:pt>
                <c:pt idx="7752">
                  <c:v>1.2565434325217912</c:v>
                </c:pt>
                <c:pt idx="7753">
                  <c:v>0.46955246913580251</c:v>
                </c:pt>
                <c:pt idx="7754">
                  <c:v>0.73640950226244339</c:v>
                </c:pt>
                <c:pt idx="7755">
                  <c:v>1.030286363525301</c:v>
                </c:pt>
                <c:pt idx="7756">
                  <c:v>0.95966498871723671</c:v>
                </c:pt>
                <c:pt idx="7757">
                  <c:v>1.1816252450610769</c:v>
                </c:pt>
                <c:pt idx="7758">
                  <c:v>1.1364583547068048</c:v>
                </c:pt>
                <c:pt idx="7759">
                  <c:v>1.4197467296154225</c:v>
                </c:pt>
                <c:pt idx="7760">
                  <c:v>0.98861602634467616</c:v>
                </c:pt>
                <c:pt idx="7761">
                  <c:v>1.3409326168859244</c:v>
                </c:pt>
                <c:pt idx="7762">
                  <c:v>9.5903846153846145E-2</c:v>
                </c:pt>
                <c:pt idx="7763">
                  <c:v>1.6087622874928591</c:v>
                </c:pt>
                <c:pt idx="7764">
                  <c:v>0.88718679720430405</c:v>
                </c:pt>
                <c:pt idx="7765">
                  <c:v>1.0013854489164087</c:v>
                </c:pt>
                <c:pt idx="7766">
                  <c:v>0.27729181867931413</c:v>
                </c:pt>
                <c:pt idx="7767">
                  <c:v>1.0084605721393034</c:v>
                </c:pt>
                <c:pt idx="7768">
                  <c:v>1.0058227225130891</c:v>
                </c:pt>
                <c:pt idx="7769">
                  <c:v>1.0162300907152713</c:v>
                </c:pt>
                <c:pt idx="7770">
                  <c:v>1.2231802957274731</c:v>
                </c:pt>
                <c:pt idx="7771">
                  <c:v>1.0729466373852032</c:v>
                </c:pt>
                <c:pt idx="7772">
                  <c:v>3.4989575074149119E-4</c:v>
                </c:pt>
                <c:pt idx="7773">
                  <c:v>1.0660772255689424</c:v>
                </c:pt>
                <c:pt idx="7774">
                  <c:v>1.0068878068895515</c:v>
                </c:pt>
                <c:pt idx="7775">
                  <c:v>0.99239142786122658</c:v>
                </c:pt>
                <c:pt idx="7776">
                  <c:v>1.630289145064963</c:v>
                </c:pt>
                <c:pt idx="7777">
                  <c:v>1.1948530770923496</c:v>
                </c:pt>
                <c:pt idx="7778">
                  <c:v>1.1065255350833649</c:v>
                </c:pt>
                <c:pt idx="7779">
                  <c:v>1.1250623700623701</c:v>
                </c:pt>
                <c:pt idx="7780">
                  <c:v>1.190263088852612</c:v>
                </c:pt>
                <c:pt idx="7781">
                  <c:v>1.0858378268619</c:v>
                </c:pt>
                <c:pt idx="7782">
                  <c:v>1.1999181398078191</c:v>
                </c:pt>
                <c:pt idx="7783">
                  <c:v>1.9908965589082954</c:v>
                </c:pt>
                <c:pt idx="7784">
                  <c:v>0.99461409369156262</c:v>
                </c:pt>
                <c:pt idx="7785">
                  <c:v>0.96567486026422755</c:v>
                </c:pt>
                <c:pt idx="7786">
                  <c:v>1.2344092525652985</c:v>
                </c:pt>
                <c:pt idx="7787">
                  <c:v>1.0080983738931892</c:v>
                </c:pt>
                <c:pt idx="7788">
                  <c:v>1.6263192552904906</c:v>
                </c:pt>
                <c:pt idx="7789">
                  <c:v>1.0525484384676633</c:v>
                </c:pt>
                <c:pt idx="7790">
                  <c:v>1.0147944102821249</c:v>
                </c:pt>
                <c:pt idx="7791">
                  <c:v>1.1153814221652787</c:v>
                </c:pt>
                <c:pt idx="7792">
                  <c:v>0.98135889212827987</c:v>
                </c:pt>
                <c:pt idx="7793">
                  <c:v>1.0494248161884312</c:v>
                </c:pt>
                <c:pt idx="7794">
                  <c:v>1.544585537696183</c:v>
                </c:pt>
                <c:pt idx="7795">
                  <c:v>4.8913127413127408E-2</c:v>
                </c:pt>
                <c:pt idx="7796">
                  <c:v>1.2003077281894388</c:v>
                </c:pt>
                <c:pt idx="7797">
                  <c:v>0.11454389632107023</c:v>
                </c:pt>
                <c:pt idx="7798">
                  <c:v>1.0068806347612889</c:v>
                </c:pt>
                <c:pt idx="7799">
                  <c:v>1.0521135981597807</c:v>
                </c:pt>
                <c:pt idx="7800">
                  <c:v>0.98680033177499626</c:v>
                </c:pt>
                <c:pt idx="7801">
                  <c:v>1.2818584560093993</c:v>
                </c:pt>
                <c:pt idx="7802">
                  <c:v>0.9927859781169418</c:v>
                </c:pt>
                <c:pt idx="7803">
                  <c:v>1.6164778074450123</c:v>
                </c:pt>
                <c:pt idx="7804">
                  <c:v>0.84998868778280545</c:v>
                </c:pt>
                <c:pt idx="7805">
                  <c:v>0.9376755290287575</c:v>
                </c:pt>
                <c:pt idx="7806">
                  <c:v>0.45324309966508836</c:v>
                </c:pt>
                <c:pt idx="7807">
                  <c:v>1.011938169205248</c:v>
                </c:pt>
                <c:pt idx="7808">
                  <c:v>0.9912019847328245</c:v>
                </c:pt>
                <c:pt idx="7809">
                  <c:v>0.53296827914353684</c:v>
                </c:pt>
                <c:pt idx="7810">
                  <c:v>1.47814041384561</c:v>
                </c:pt>
                <c:pt idx="7811">
                  <c:v>1.7185228598487448</c:v>
                </c:pt>
                <c:pt idx="7812">
                  <c:v>1.1875953573378273</c:v>
                </c:pt>
                <c:pt idx="7813">
                  <c:v>1.136590955351477</c:v>
                </c:pt>
                <c:pt idx="7814">
                  <c:v>0.28821930063401924</c:v>
                </c:pt>
                <c:pt idx="7815">
                  <c:v>0.6978933206334087</c:v>
                </c:pt>
                <c:pt idx="7816">
                  <c:v>1.0993145294078905</c:v>
                </c:pt>
                <c:pt idx="7817">
                  <c:v>1.0222268414881144</c:v>
                </c:pt>
                <c:pt idx="7818">
                  <c:v>1.0924185557937172</c:v>
                </c:pt>
                <c:pt idx="7819">
                  <c:v>1.2837127815655476</c:v>
                </c:pt>
                <c:pt idx="7820">
                  <c:v>1.0328483627903746</c:v>
                </c:pt>
                <c:pt idx="7821">
                  <c:v>1.3814743545963666</c:v>
                </c:pt>
                <c:pt idx="7822">
                  <c:v>1.0136220123930364</c:v>
                </c:pt>
                <c:pt idx="7823">
                  <c:v>1.1619074526264808</c:v>
                </c:pt>
                <c:pt idx="7824">
                  <c:v>0.97616231824510946</c:v>
                </c:pt>
                <c:pt idx="7825">
                  <c:v>1.0907547319079924</c:v>
                </c:pt>
                <c:pt idx="7826">
                  <c:v>1.4128069062129576</c:v>
                </c:pt>
                <c:pt idx="7827">
                  <c:v>1.2254053682793482</c:v>
                </c:pt>
                <c:pt idx="7828">
                  <c:v>0.94201186161449757</c:v>
                </c:pt>
                <c:pt idx="7829">
                  <c:v>1.775643937046905</c:v>
                </c:pt>
                <c:pt idx="7830">
                  <c:v>1.086295687801712</c:v>
                </c:pt>
                <c:pt idx="7831">
                  <c:v>1.4190343679738371</c:v>
                </c:pt>
                <c:pt idx="7832">
                  <c:v>0.42339299314546835</c:v>
                </c:pt>
                <c:pt idx="7833">
                  <c:v>1.0714803817095511</c:v>
                </c:pt>
                <c:pt idx="7834">
                  <c:v>1.0788939864688289</c:v>
                </c:pt>
                <c:pt idx="7835">
                  <c:v>1.0524865023330809</c:v>
                </c:pt>
                <c:pt idx="7836">
                  <c:v>0.30542682089183176</c:v>
                </c:pt>
                <c:pt idx="7837">
                  <c:v>1.0359477559607293</c:v>
                </c:pt>
                <c:pt idx="7838">
                  <c:v>0.99575855968362992</c:v>
                </c:pt>
                <c:pt idx="7839">
                  <c:v>1.014126524000341</c:v>
                </c:pt>
                <c:pt idx="7840">
                  <c:v>0.95094293538598185</c:v>
                </c:pt>
                <c:pt idx="7841">
                  <c:v>0.94087281926948818</c:v>
                </c:pt>
                <c:pt idx="7842">
                  <c:v>1.2011844115441237</c:v>
                </c:pt>
                <c:pt idx="7843">
                  <c:v>1.0393550665771907</c:v>
                </c:pt>
                <c:pt idx="7844">
                  <c:v>0</c:v>
                </c:pt>
                <c:pt idx="7845">
                  <c:v>0.5965257154601038</c:v>
                </c:pt>
                <c:pt idx="7846">
                  <c:v>1.3831744521646179</c:v>
                </c:pt>
                <c:pt idx="7847">
                  <c:v>0.55649519230769229</c:v>
                </c:pt>
                <c:pt idx="7848">
                  <c:v>1.1149225289403384</c:v>
                </c:pt>
                <c:pt idx="7849">
                  <c:v>0.68354133484046653</c:v>
                </c:pt>
                <c:pt idx="7850">
                  <c:v>1.3614043458722145</c:v>
                </c:pt>
                <c:pt idx="7851">
                  <c:v>1.0098277712724435</c:v>
                </c:pt>
                <c:pt idx="7852">
                  <c:v>1.0034976566871852</c:v>
                </c:pt>
                <c:pt idx="7853">
                  <c:v>1.1930819990034609</c:v>
                </c:pt>
                <c:pt idx="7854">
                  <c:v>0.85698188013009136</c:v>
                </c:pt>
                <c:pt idx="7855">
                  <c:v>1.3907860865307264</c:v>
                </c:pt>
                <c:pt idx="7856">
                  <c:v>1.0110810484149457</c:v>
                </c:pt>
                <c:pt idx="7857">
                  <c:v>1.0960729069496269</c:v>
                </c:pt>
                <c:pt idx="7858">
                  <c:v>1.0553038998184852</c:v>
                </c:pt>
                <c:pt idx="7859">
                  <c:v>0.29668886997857918</c:v>
                </c:pt>
                <c:pt idx="7860">
                  <c:v>1.1341098744345801</c:v>
                </c:pt>
                <c:pt idx="7861">
                  <c:v>1.0470685759558673</c:v>
                </c:pt>
                <c:pt idx="7862">
                  <c:v>1.1467040068377841</c:v>
                </c:pt>
                <c:pt idx="7863">
                  <c:v>0.94318802083333342</c:v>
                </c:pt>
                <c:pt idx="7864">
                  <c:v>0.98545430416703528</c:v>
                </c:pt>
                <c:pt idx="7865">
                  <c:v>6.7307130027985463E-3</c:v>
                </c:pt>
                <c:pt idx="7866">
                  <c:v>1.0045933533993234</c:v>
                </c:pt>
                <c:pt idx="7867">
                  <c:v>1.8259915632919834</c:v>
                </c:pt>
                <c:pt idx="7868">
                  <c:v>1.0651778418232114</c:v>
                </c:pt>
                <c:pt idx="7869">
                  <c:v>1.0196729770992368</c:v>
                </c:pt>
                <c:pt idx="7870">
                  <c:v>1.2647288309722071</c:v>
                </c:pt>
                <c:pt idx="7871">
                  <c:v>0.98732638804371642</c:v>
                </c:pt>
                <c:pt idx="7872">
                  <c:v>0.98802585784313735</c:v>
                </c:pt>
                <c:pt idx="7873">
                  <c:v>1.1106919505999824</c:v>
                </c:pt>
                <c:pt idx="7874">
                  <c:v>1.3942928892085618</c:v>
                </c:pt>
                <c:pt idx="7875">
                  <c:v>9.4668450695460066E-2</c:v>
                </c:pt>
                <c:pt idx="7876">
                  <c:v>1.1212682377808585</c:v>
                </c:pt>
                <c:pt idx="7877">
                  <c:v>0.96832744617454825</c:v>
                </c:pt>
                <c:pt idx="7878">
                  <c:v>1.1683712275396871</c:v>
                </c:pt>
                <c:pt idx="7879">
                  <c:v>1.0061145038167938</c:v>
                </c:pt>
                <c:pt idx="7880">
                  <c:v>0.98091037777581169</c:v>
                </c:pt>
                <c:pt idx="7881">
                  <c:v>1.4422956434568314E-2</c:v>
                </c:pt>
                <c:pt idx="7882">
                  <c:v>1.3762098379999508</c:v>
                </c:pt>
                <c:pt idx="7883">
                  <c:v>0.98076364063969901</c:v>
                </c:pt>
                <c:pt idx="7884">
                  <c:v>0.2259777954004758</c:v>
                </c:pt>
                <c:pt idx="7885">
                  <c:v>0.87686041083099897</c:v>
                </c:pt>
                <c:pt idx="7886">
                  <c:v>0.97982346688470978</c:v>
                </c:pt>
                <c:pt idx="7887">
                  <c:v>1.1224596373571782</c:v>
                </c:pt>
                <c:pt idx="7888">
                  <c:v>1.5783924345914377</c:v>
                </c:pt>
                <c:pt idx="7889">
                  <c:v>1.0974392789373815</c:v>
                </c:pt>
                <c:pt idx="7890">
                  <c:v>0.92756205753203702</c:v>
                </c:pt>
                <c:pt idx="7891">
                  <c:v>0.83873878129428436</c:v>
                </c:pt>
                <c:pt idx="7892">
                  <c:v>1.0172290405028896</c:v>
                </c:pt>
                <c:pt idx="7893">
                  <c:v>1.0214438782703268</c:v>
                </c:pt>
                <c:pt idx="7894">
                  <c:v>1.1093782883508516</c:v>
                </c:pt>
                <c:pt idx="7895">
                  <c:v>1.4099584563109204</c:v>
                </c:pt>
                <c:pt idx="7896">
                  <c:v>1.023501885085206</c:v>
                </c:pt>
                <c:pt idx="7897">
                  <c:v>0.82002411764705885</c:v>
                </c:pt>
                <c:pt idx="7898">
                  <c:v>0.30241348713398403</c:v>
                </c:pt>
                <c:pt idx="7899">
                  <c:v>1.1819680366638268</c:v>
                </c:pt>
                <c:pt idx="7900">
                  <c:v>0.98981888745148772</c:v>
                </c:pt>
                <c:pt idx="7901">
                  <c:v>1.2121678396246534</c:v>
                </c:pt>
                <c:pt idx="7902">
                  <c:v>1.166996625649108</c:v>
                </c:pt>
                <c:pt idx="7903">
                  <c:v>1.054562360455586</c:v>
                </c:pt>
                <c:pt idx="7904">
                  <c:v>1.0132147196667247</c:v>
                </c:pt>
                <c:pt idx="7905">
                  <c:v>1.1154852642276423</c:v>
                </c:pt>
                <c:pt idx="7906">
                  <c:v>0.99073184625532174</c:v>
                </c:pt>
                <c:pt idx="7907">
                  <c:v>1.2227265969309191</c:v>
                </c:pt>
                <c:pt idx="7908">
                  <c:v>0.93995781922525101</c:v>
                </c:pt>
                <c:pt idx="7909">
                  <c:v>1.7251195426195427</c:v>
                </c:pt>
                <c:pt idx="7910">
                  <c:v>1.3783822350110855</c:v>
                </c:pt>
                <c:pt idx="7911">
                  <c:v>1.140603938205395</c:v>
                </c:pt>
                <c:pt idx="7912">
                  <c:v>0.96145072886297378</c:v>
                </c:pt>
                <c:pt idx="7913">
                  <c:v>0.96832240243643319</c:v>
                </c:pt>
                <c:pt idx="7914">
                  <c:v>0.96938263876468134</c:v>
                </c:pt>
                <c:pt idx="7915">
                  <c:v>1.0420987198663532</c:v>
                </c:pt>
                <c:pt idx="7916">
                  <c:v>0.17087747819191118</c:v>
                </c:pt>
                <c:pt idx="7917">
                  <c:v>1.2070473831233857</c:v>
                </c:pt>
                <c:pt idx="7918">
                  <c:v>0.80749668494427129</c:v>
                </c:pt>
                <c:pt idx="7919">
                  <c:v>0.96782004482869033</c:v>
                </c:pt>
                <c:pt idx="7920">
                  <c:v>1.7855670412330695</c:v>
                </c:pt>
                <c:pt idx="7921">
                  <c:v>1.8671782981061775</c:v>
                </c:pt>
                <c:pt idx="7922">
                  <c:v>1.1461581815929642</c:v>
                </c:pt>
                <c:pt idx="7923">
                  <c:v>0.85143220064724923</c:v>
                </c:pt>
                <c:pt idx="7924">
                  <c:v>1.0063935338729504</c:v>
                </c:pt>
                <c:pt idx="7925">
                  <c:v>1.214799779925366</c:v>
                </c:pt>
                <c:pt idx="7926">
                  <c:v>0</c:v>
                </c:pt>
                <c:pt idx="7927">
                  <c:v>1.0159833505113771</c:v>
                </c:pt>
                <c:pt idx="7928">
                  <c:v>0.96302909090909095</c:v>
                </c:pt>
                <c:pt idx="7929">
                  <c:v>1.2824081545975792</c:v>
                </c:pt>
                <c:pt idx="7930">
                  <c:v>1.0175450670455555</c:v>
                </c:pt>
                <c:pt idx="7931">
                  <c:v>0.77587583420069794</c:v>
                </c:pt>
                <c:pt idx="7932">
                  <c:v>0.99981632402326148</c:v>
                </c:pt>
                <c:pt idx="7933">
                  <c:v>1.0386529072812991</c:v>
                </c:pt>
                <c:pt idx="7934">
                  <c:v>1.3836365410892055</c:v>
                </c:pt>
                <c:pt idx="7935">
                  <c:v>0.16018806561085974</c:v>
                </c:pt>
                <c:pt idx="7936">
                  <c:v>1.1481394200239892</c:v>
                </c:pt>
                <c:pt idx="7937">
                  <c:v>0.97474866385372716</c:v>
                </c:pt>
                <c:pt idx="7938">
                  <c:v>0.97748496446145439</c:v>
                </c:pt>
                <c:pt idx="7939">
                  <c:v>0.75410660544795127</c:v>
                </c:pt>
                <c:pt idx="7940">
                  <c:v>1.2698668215253581</c:v>
                </c:pt>
                <c:pt idx="7941">
                  <c:v>0.62960300837776084</c:v>
                </c:pt>
                <c:pt idx="7942">
                  <c:v>1.1284057085603969</c:v>
                </c:pt>
                <c:pt idx="7943">
                  <c:v>1.1147590242942853</c:v>
                </c:pt>
                <c:pt idx="7944">
                  <c:v>1.0115997161107169</c:v>
                </c:pt>
                <c:pt idx="7945">
                  <c:v>1.0040621318600966</c:v>
                </c:pt>
                <c:pt idx="7946">
                  <c:v>1.1069644437887283</c:v>
                </c:pt>
                <c:pt idx="7947">
                  <c:v>1.1175555280961353</c:v>
                </c:pt>
                <c:pt idx="7948">
                  <c:v>1.0680122506274192</c:v>
                </c:pt>
                <c:pt idx="7949">
                  <c:v>1.1749047172758513</c:v>
                </c:pt>
                <c:pt idx="7950">
                  <c:v>1.1030851409674347</c:v>
                </c:pt>
                <c:pt idx="7951">
                  <c:v>1.1241011235955056</c:v>
                </c:pt>
                <c:pt idx="7952">
                  <c:v>1.2648091562511063</c:v>
                </c:pt>
                <c:pt idx="7953">
                  <c:v>0.41595820639756287</c:v>
                </c:pt>
                <c:pt idx="7954">
                  <c:v>1.1216377983534067</c:v>
                </c:pt>
                <c:pt idx="7955">
                  <c:v>1.0831813528427676</c:v>
                </c:pt>
                <c:pt idx="7956">
                  <c:v>1.0342221645348562</c:v>
                </c:pt>
                <c:pt idx="7957">
                  <c:v>1.0542629694824073</c:v>
                </c:pt>
                <c:pt idx="7958">
                  <c:v>1.1594118220074814</c:v>
                </c:pt>
                <c:pt idx="7959">
                  <c:v>1.1892126163209131</c:v>
                </c:pt>
                <c:pt idx="7960">
                  <c:v>0.67946873554950415</c:v>
                </c:pt>
                <c:pt idx="7961">
                  <c:v>0.96222142857142856</c:v>
                </c:pt>
                <c:pt idx="7962">
                  <c:v>0.73055072203785087</c:v>
                </c:pt>
                <c:pt idx="7963">
                  <c:v>0.19306655714412574</c:v>
                </c:pt>
                <c:pt idx="7964">
                  <c:v>1.121597425470745</c:v>
                </c:pt>
                <c:pt idx="7965">
                  <c:v>1.3603541528971139</c:v>
                </c:pt>
                <c:pt idx="7966">
                  <c:v>0</c:v>
                </c:pt>
                <c:pt idx="7967">
                  <c:v>0.71293372844827585</c:v>
                </c:pt>
                <c:pt idx="7968">
                  <c:v>1.2253771618805316</c:v>
                </c:pt>
                <c:pt idx="7969">
                  <c:v>1.3138857109672175</c:v>
                </c:pt>
                <c:pt idx="7970">
                  <c:v>0.8620226516508831</c:v>
                </c:pt>
                <c:pt idx="7971">
                  <c:v>1.6686000917907173</c:v>
                </c:pt>
                <c:pt idx="7972">
                  <c:v>1.0068749226006193</c:v>
                </c:pt>
                <c:pt idx="7973">
                  <c:v>1.0314233329055207</c:v>
                </c:pt>
                <c:pt idx="7974">
                  <c:v>1.2602539586789323</c:v>
                </c:pt>
                <c:pt idx="7975">
                  <c:v>0.98360631136044885</c:v>
                </c:pt>
                <c:pt idx="7976">
                  <c:v>1.1309579825843308</c:v>
                </c:pt>
                <c:pt idx="7977">
                  <c:v>0.992866225165563</c:v>
                </c:pt>
                <c:pt idx="7978">
                  <c:v>0.98981774750066354</c:v>
                </c:pt>
                <c:pt idx="7979">
                  <c:v>6.7307130027985463E-3</c:v>
                </c:pt>
                <c:pt idx="7980">
                  <c:v>1.1188754770844322</c:v>
                </c:pt>
                <c:pt idx="7981">
                  <c:v>0.15557126696832579</c:v>
                </c:pt>
                <c:pt idx="7982">
                  <c:v>1.0494765954915839</c:v>
                </c:pt>
                <c:pt idx="7983">
                  <c:v>0.88070811279566996</c:v>
                </c:pt>
                <c:pt idx="7984">
                  <c:v>0.18149722678399902</c:v>
                </c:pt>
                <c:pt idx="7985">
                  <c:v>0.36794711538461539</c:v>
                </c:pt>
                <c:pt idx="7986">
                  <c:v>1.5825839095401923</c:v>
                </c:pt>
                <c:pt idx="7987">
                  <c:v>1.1414144074574588</c:v>
                </c:pt>
                <c:pt idx="7988">
                  <c:v>1.0051104988655448</c:v>
                </c:pt>
                <c:pt idx="7989">
                  <c:v>1.0037235584843491</c:v>
                </c:pt>
                <c:pt idx="7990">
                  <c:v>0.70116146230007614</c:v>
                </c:pt>
                <c:pt idx="7991">
                  <c:v>1.062225067020091</c:v>
                </c:pt>
                <c:pt idx="7992">
                  <c:v>0.99943958993401016</c:v>
                </c:pt>
                <c:pt idx="7993">
                  <c:v>0.45732578065498858</c:v>
                </c:pt>
                <c:pt idx="7994">
                  <c:v>1.1481834767358374</c:v>
                </c:pt>
                <c:pt idx="7995">
                  <c:v>0.96388741885407847</c:v>
                </c:pt>
                <c:pt idx="7996">
                  <c:v>0.98321086956521742</c:v>
                </c:pt>
                <c:pt idx="7997">
                  <c:v>0.97873793859649116</c:v>
                </c:pt>
                <c:pt idx="7998">
                  <c:v>5.7692307692307696E-2</c:v>
                </c:pt>
                <c:pt idx="7999">
                  <c:v>0.91707173220812221</c:v>
                </c:pt>
                <c:pt idx="8000">
                  <c:v>0.98886024590163946</c:v>
                </c:pt>
                <c:pt idx="8001">
                  <c:v>0.98415972850678735</c:v>
                </c:pt>
                <c:pt idx="8002">
                  <c:v>6.8603237410071946E-2</c:v>
                </c:pt>
                <c:pt idx="8003">
                  <c:v>1.3317755640199238</c:v>
                </c:pt>
                <c:pt idx="8004">
                  <c:v>1.4734447060243872</c:v>
                </c:pt>
                <c:pt idx="8005">
                  <c:v>0.84349051441079903</c:v>
                </c:pt>
                <c:pt idx="8006">
                  <c:v>0.57696169955089061</c:v>
                </c:pt>
                <c:pt idx="8007">
                  <c:v>1.19113857206042</c:v>
                </c:pt>
                <c:pt idx="8008">
                  <c:v>6.3326351865955824E-2</c:v>
                </c:pt>
                <c:pt idx="8009">
                  <c:v>0.98977655330122116</c:v>
                </c:pt>
                <c:pt idx="8010">
                  <c:v>0.99174631410256409</c:v>
                </c:pt>
                <c:pt idx="8011">
                  <c:v>1.0148384962105603</c:v>
                </c:pt>
                <c:pt idx="8012">
                  <c:v>1.7501517608415451</c:v>
                </c:pt>
                <c:pt idx="8013">
                  <c:v>0.21828469468675654</c:v>
                </c:pt>
                <c:pt idx="8014">
                  <c:v>1.3718505877891545</c:v>
                </c:pt>
                <c:pt idx="8015">
                  <c:v>1.5903302359416391</c:v>
                </c:pt>
                <c:pt idx="8016">
                  <c:v>1.045011135857461</c:v>
                </c:pt>
                <c:pt idx="8017">
                  <c:v>0.98575096149043506</c:v>
                </c:pt>
                <c:pt idx="8018">
                  <c:v>1.0462552128919322</c:v>
                </c:pt>
                <c:pt idx="8019">
                  <c:v>0.97985989801991347</c:v>
                </c:pt>
                <c:pt idx="8020">
                  <c:v>0.98022998296422492</c:v>
                </c:pt>
                <c:pt idx="8021">
                  <c:v>1.4404417921730535</c:v>
                </c:pt>
                <c:pt idx="8022">
                  <c:v>1.0868674990907989</c:v>
                </c:pt>
                <c:pt idx="8023">
                  <c:v>0.64355959634424975</c:v>
                </c:pt>
                <c:pt idx="8024">
                  <c:v>1.128886443221611</c:v>
                </c:pt>
                <c:pt idx="8025">
                  <c:v>1.1352455102964782</c:v>
                </c:pt>
                <c:pt idx="8026">
                  <c:v>1.1561241483724451</c:v>
                </c:pt>
                <c:pt idx="8027">
                  <c:v>1.47966688658171</c:v>
                </c:pt>
                <c:pt idx="8028">
                  <c:v>1.251404446913666</c:v>
                </c:pt>
                <c:pt idx="8029">
                  <c:v>1.0872826301505059</c:v>
                </c:pt>
                <c:pt idx="8030">
                  <c:v>1.6904896677254719</c:v>
                </c:pt>
                <c:pt idx="8031">
                  <c:v>4.2287223914699162E-2</c:v>
                </c:pt>
                <c:pt idx="8032">
                  <c:v>0.14808879551820731</c:v>
                </c:pt>
                <c:pt idx="8033">
                  <c:v>1.679345783346138</c:v>
                </c:pt>
                <c:pt idx="8034">
                  <c:v>1.0285564873656614</c:v>
                </c:pt>
                <c:pt idx="8035">
                  <c:v>1.1759342527590098</c:v>
                </c:pt>
                <c:pt idx="8036">
                  <c:v>1.1182321363801233</c:v>
                </c:pt>
                <c:pt idx="8037">
                  <c:v>1.222317658457448</c:v>
                </c:pt>
                <c:pt idx="8038">
                  <c:v>0.37781905869807569</c:v>
                </c:pt>
                <c:pt idx="8039">
                  <c:v>0.82184768800813013</c:v>
                </c:pt>
                <c:pt idx="8040">
                  <c:v>0.84824631592985267</c:v>
                </c:pt>
                <c:pt idx="8041">
                  <c:v>1.7513918307348635</c:v>
                </c:pt>
                <c:pt idx="8042">
                  <c:v>1.6449828674481515</c:v>
                </c:pt>
                <c:pt idx="8043">
                  <c:v>1.006341429830359</c:v>
                </c:pt>
                <c:pt idx="8044">
                  <c:v>1.3674887387387389</c:v>
                </c:pt>
                <c:pt idx="8045">
                  <c:v>1.0068415327564895</c:v>
                </c:pt>
                <c:pt idx="8046">
                  <c:v>1.3202788281979458</c:v>
                </c:pt>
                <c:pt idx="8047">
                  <c:v>0.98163790622130243</c:v>
                </c:pt>
                <c:pt idx="8048">
                  <c:v>0.8380342635658915</c:v>
                </c:pt>
                <c:pt idx="8049">
                  <c:v>0.98942388678680604</c:v>
                </c:pt>
                <c:pt idx="8050">
                  <c:v>6.9471153846153849E-2</c:v>
                </c:pt>
                <c:pt idx="8051">
                  <c:v>2.2835298404322151</c:v>
                </c:pt>
                <c:pt idx="8052">
                  <c:v>1.0169305356309521</c:v>
                </c:pt>
                <c:pt idx="8053">
                  <c:v>1.1703316610925305</c:v>
                </c:pt>
                <c:pt idx="8054">
                  <c:v>1.1839552301061316</c:v>
                </c:pt>
                <c:pt idx="8055">
                  <c:v>0.98113161604511079</c:v>
                </c:pt>
                <c:pt idx="8056">
                  <c:v>1.1374692425990005</c:v>
                </c:pt>
                <c:pt idx="8057">
                  <c:v>1.0291740725642071</c:v>
                </c:pt>
                <c:pt idx="8058">
                  <c:v>1.0087054062273375</c:v>
                </c:pt>
                <c:pt idx="8059">
                  <c:v>0.56585118228859632</c:v>
                </c:pt>
                <c:pt idx="8060">
                  <c:v>0.15874904798172124</c:v>
                </c:pt>
                <c:pt idx="8061">
                  <c:v>1.1667921359415134</c:v>
                </c:pt>
                <c:pt idx="8062">
                  <c:v>1.1985331919625539</c:v>
                </c:pt>
                <c:pt idx="8063">
                  <c:v>1.2755968952922079</c:v>
                </c:pt>
                <c:pt idx="8064">
                  <c:v>1.0871305851355804</c:v>
                </c:pt>
                <c:pt idx="8065">
                  <c:v>1.0082362920454069</c:v>
                </c:pt>
                <c:pt idx="8066">
                  <c:v>0.97480907353716395</c:v>
                </c:pt>
                <c:pt idx="8067">
                  <c:v>1.3118994813092471</c:v>
                </c:pt>
                <c:pt idx="8068">
                  <c:v>6.7990384615384619E-2</c:v>
                </c:pt>
                <c:pt idx="8069">
                  <c:v>9.3340144230769237E-2</c:v>
                </c:pt>
                <c:pt idx="8070">
                  <c:v>0</c:v>
                </c:pt>
                <c:pt idx="8071">
                  <c:v>0.96082162216422407</c:v>
                </c:pt>
                <c:pt idx="8072">
                  <c:v>1.2788336623003767</c:v>
                </c:pt>
                <c:pt idx="8073">
                  <c:v>1.4139876766120785</c:v>
                </c:pt>
                <c:pt idx="8074">
                  <c:v>1.3501708285880947</c:v>
                </c:pt>
                <c:pt idx="8075">
                  <c:v>1.0205198746495134</c:v>
                </c:pt>
                <c:pt idx="8076">
                  <c:v>1.0095737118376762</c:v>
                </c:pt>
                <c:pt idx="8077">
                  <c:v>1.1903310301658763</c:v>
                </c:pt>
                <c:pt idx="8078">
                  <c:v>0.99873863543287744</c:v>
                </c:pt>
                <c:pt idx="8079">
                  <c:v>0.93778792735042726</c:v>
                </c:pt>
                <c:pt idx="8080">
                  <c:v>0</c:v>
                </c:pt>
                <c:pt idx="8081">
                  <c:v>1.0829756212492898</c:v>
                </c:pt>
                <c:pt idx="8082">
                  <c:v>0.68521300154780329</c:v>
                </c:pt>
                <c:pt idx="8083">
                  <c:v>0.56739423076923079</c:v>
                </c:pt>
                <c:pt idx="8084">
                  <c:v>1.6534228437458041</c:v>
                </c:pt>
                <c:pt idx="8085">
                  <c:v>1.0857408357467935</c:v>
                </c:pt>
                <c:pt idx="8086">
                  <c:v>0.96357766869123895</c:v>
                </c:pt>
                <c:pt idx="8087">
                  <c:v>1.1527667912020001</c:v>
                </c:pt>
                <c:pt idx="8088">
                  <c:v>0.67557007793223078</c:v>
                </c:pt>
                <c:pt idx="8089">
                  <c:v>1.3378990739607555</c:v>
                </c:pt>
                <c:pt idx="8090">
                  <c:v>1.0061470176354703</c:v>
                </c:pt>
                <c:pt idx="8091">
                  <c:v>0.98348716289104632</c:v>
                </c:pt>
                <c:pt idx="8092">
                  <c:v>1.1126573369533552</c:v>
                </c:pt>
                <c:pt idx="8093">
                  <c:v>1.4732789515186122</c:v>
                </c:pt>
                <c:pt idx="8094">
                  <c:v>1.0784292085084539</c:v>
                </c:pt>
                <c:pt idx="8095">
                  <c:v>1.0211239282930631</c:v>
                </c:pt>
                <c:pt idx="8096">
                  <c:v>0.97100089840670323</c:v>
                </c:pt>
                <c:pt idx="8097">
                  <c:v>1.1521366735721439</c:v>
                </c:pt>
                <c:pt idx="8098">
                  <c:v>1.0312696122633003</c:v>
                </c:pt>
                <c:pt idx="8099">
                  <c:v>0.98222344466023126</c:v>
                </c:pt>
                <c:pt idx="8100">
                  <c:v>1.3861061404141712</c:v>
                </c:pt>
                <c:pt idx="8101">
                  <c:v>0.98938143213086338</c:v>
                </c:pt>
                <c:pt idx="8102">
                  <c:v>1.0210337609230093</c:v>
                </c:pt>
                <c:pt idx="8103">
                  <c:v>1.0227690840765045</c:v>
                </c:pt>
                <c:pt idx="8104">
                  <c:v>0.25192582417582415</c:v>
                </c:pt>
                <c:pt idx="8105">
                  <c:v>1.2991082322205314</c:v>
                </c:pt>
                <c:pt idx="8106">
                  <c:v>0.30149969372128638</c:v>
                </c:pt>
                <c:pt idx="8107">
                  <c:v>1.0181329254727474</c:v>
                </c:pt>
                <c:pt idx="8108">
                  <c:v>0.19087966488956587</c:v>
                </c:pt>
                <c:pt idx="8109">
                  <c:v>0.60332242391524393</c:v>
                </c:pt>
                <c:pt idx="8110">
                  <c:v>0.94205135450146571</c:v>
                </c:pt>
                <c:pt idx="8111">
                  <c:v>0.67279044374563235</c:v>
                </c:pt>
                <c:pt idx="8112">
                  <c:v>1.5475129375951293</c:v>
                </c:pt>
                <c:pt idx="8113">
                  <c:v>0.98641180012040941</c:v>
                </c:pt>
                <c:pt idx="8114">
                  <c:v>1.272141770513028</c:v>
                </c:pt>
                <c:pt idx="8115">
                  <c:v>1.1148083298798177</c:v>
                </c:pt>
                <c:pt idx="8116">
                  <c:v>1.0219352923716236</c:v>
                </c:pt>
                <c:pt idx="8117">
                  <c:v>1.0239518175034645</c:v>
                </c:pt>
                <c:pt idx="8118">
                  <c:v>1.6106215331231826</c:v>
                </c:pt>
                <c:pt idx="8119">
                  <c:v>0.84401802884615384</c:v>
                </c:pt>
                <c:pt idx="8120">
                  <c:v>1.1576769339957416</c:v>
                </c:pt>
                <c:pt idx="8121">
                  <c:v>3.1730769230769229E-2</c:v>
                </c:pt>
                <c:pt idx="8122">
                  <c:v>0.99044070426738284</c:v>
                </c:pt>
                <c:pt idx="8123">
                  <c:v>0.33130236100533128</c:v>
                </c:pt>
                <c:pt idx="8124">
                  <c:v>2.2220505432340265</c:v>
                </c:pt>
                <c:pt idx="8125">
                  <c:v>1.0429198601349203</c:v>
                </c:pt>
                <c:pt idx="8126">
                  <c:v>0</c:v>
                </c:pt>
                <c:pt idx="8127">
                  <c:v>1.1206457883881369</c:v>
                </c:pt>
                <c:pt idx="8128">
                  <c:v>1.0058220532319391</c:v>
                </c:pt>
                <c:pt idx="8129">
                  <c:v>1.0876123763680341</c:v>
                </c:pt>
                <c:pt idx="8130">
                  <c:v>1.5093727517306006</c:v>
                </c:pt>
                <c:pt idx="8131">
                  <c:v>1.72181045751634</c:v>
                </c:pt>
                <c:pt idx="8132">
                  <c:v>0.80691899070385131</c:v>
                </c:pt>
                <c:pt idx="8133">
                  <c:v>1.0967911905317163</c:v>
                </c:pt>
                <c:pt idx="8134">
                  <c:v>1.0053482039491921</c:v>
                </c:pt>
                <c:pt idx="8135">
                  <c:v>1.0006860403089268</c:v>
                </c:pt>
                <c:pt idx="8136">
                  <c:v>2.0374409346689548</c:v>
                </c:pt>
                <c:pt idx="8137">
                  <c:v>0.46672696115765422</c:v>
                </c:pt>
                <c:pt idx="8138">
                  <c:v>1.6228812439432649</c:v>
                </c:pt>
                <c:pt idx="8139">
                  <c:v>0.99781748313901819</c:v>
                </c:pt>
                <c:pt idx="8140">
                  <c:v>1.0433473288768578</c:v>
                </c:pt>
                <c:pt idx="8141">
                  <c:v>1.0029338215712384</c:v>
                </c:pt>
                <c:pt idx="8142">
                  <c:v>1.5047981868262952</c:v>
                </c:pt>
                <c:pt idx="8143">
                  <c:v>0.4487337512202641</c:v>
                </c:pt>
                <c:pt idx="8144">
                  <c:v>1.2405893991461001</c:v>
                </c:pt>
                <c:pt idx="8145">
                  <c:v>0.27584192131911461</c:v>
                </c:pt>
                <c:pt idx="8146">
                  <c:v>1.115018680636934</c:v>
                </c:pt>
                <c:pt idx="8147">
                  <c:v>1.3519358694167463</c:v>
                </c:pt>
                <c:pt idx="8148">
                  <c:v>1.0424193048597843</c:v>
                </c:pt>
                <c:pt idx="8149">
                  <c:v>1.2784366798967619</c:v>
                </c:pt>
                <c:pt idx="8150">
                  <c:v>1.007409406842567</c:v>
                </c:pt>
                <c:pt idx="8151">
                  <c:v>1.0597519713261649</c:v>
                </c:pt>
                <c:pt idx="8152">
                  <c:v>1.0134524699599465</c:v>
                </c:pt>
                <c:pt idx="8153">
                  <c:v>9.1105769230769226E-2</c:v>
                </c:pt>
                <c:pt idx="8154">
                  <c:v>0.48265132600040489</c:v>
                </c:pt>
                <c:pt idx="8155">
                  <c:v>0.98135656285332507</c:v>
                </c:pt>
                <c:pt idx="8156">
                  <c:v>1.0112899011820231</c:v>
                </c:pt>
                <c:pt idx="8157">
                  <c:v>1.166394344069128</c:v>
                </c:pt>
                <c:pt idx="8158">
                  <c:v>0.99952190223676429</c:v>
                </c:pt>
                <c:pt idx="8159">
                  <c:v>1.5066601354200253</c:v>
                </c:pt>
                <c:pt idx="8160">
                  <c:v>0.96033247466114557</c:v>
                </c:pt>
                <c:pt idx="8161">
                  <c:v>0.55850390327494281</c:v>
                </c:pt>
                <c:pt idx="8162">
                  <c:v>1.0479988431466412</c:v>
                </c:pt>
                <c:pt idx="8163">
                  <c:v>1.0069715740518002</c:v>
                </c:pt>
                <c:pt idx="8164">
                  <c:v>0.80954172047146744</c:v>
                </c:pt>
                <c:pt idx="8165">
                  <c:v>0.79096562184024266</c:v>
                </c:pt>
                <c:pt idx="8166">
                  <c:v>1.2523427147406103</c:v>
                </c:pt>
                <c:pt idx="8167">
                  <c:v>1.2991490832581907</c:v>
                </c:pt>
                <c:pt idx="8168">
                  <c:v>1.1678341898256293</c:v>
                </c:pt>
                <c:pt idx="8169">
                  <c:v>1.2585835179530167</c:v>
                </c:pt>
                <c:pt idx="8170">
                  <c:v>0.99407625697841229</c:v>
                </c:pt>
                <c:pt idx="8171">
                  <c:v>1.1605696721311474</c:v>
                </c:pt>
                <c:pt idx="8172">
                  <c:v>1.0805859925404062</c:v>
                </c:pt>
                <c:pt idx="8173">
                  <c:v>1.2673098651525905</c:v>
                </c:pt>
                <c:pt idx="8174">
                  <c:v>0.99981788249819936</c:v>
                </c:pt>
                <c:pt idx="8175">
                  <c:v>1.1159269901183257</c:v>
                </c:pt>
                <c:pt idx="8176">
                  <c:v>1.2104070762100052</c:v>
                </c:pt>
                <c:pt idx="8177">
                  <c:v>1.0467792052998488</c:v>
                </c:pt>
                <c:pt idx="8178">
                  <c:v>1.5746382686976481</c:v>
                </c:pt>
                <c:pt idx="8179">
                  <c:v>1.3928035442336977</c:v>
                </c:pt>
                <c:pt idx="8180">
                  <c:v>0.46362066883979236</c:v>
                </c:pt>
                <c:pt idx="8181">
                  <c:v>1.0066724462872221</c:v>
                </c:pt>
                <c:pt idx="8182">
                  <c:v>1.0130839943268373</c:v>
                </c:pt>
                <c:pt idx="8183">
                  <c:v>1.0173387135171166</c:v>
                </c:pt>
                <c:pt idx="8184">
                  <c:v>1.1563136012095132</c:v>
                </c:pt>
                <c:pt idx="8185">
                  <c:v>1.0121040044493883</c:v>
                </c:pt>
                <c:pt idx="8186">
                  <c:v>0.70651073071757209</c:v>
                </c:pt>
                <c:pt idx="8187">
                  <c:v>1.3845679977547909</c:v>
                </c:pt>
                <c:pt idx="8188">
                  <c:v>1.2100811874438351</c:v>
                </c:pt>
                <c:pt idx="8189">
                  <c:v>0.60381759329779128</c:v>
                </c:pt>
                <c:pt idx="8190">
                  <c:v>0.99320928902064809</c:v>
                </c:pt>
                <c:pt idx="8191">
                  <c:v>1.0098899063689681</c:v>
                </c:pt>
                <c:pt idx="8192">
                  <c:v>0.62363669101759445</c:v>
                </c:pt>
                <c:pt idx="8193">
                  <c:v>1.194777712752003</c:v>
                </c:pt>
                <c:pt idx="8194">
                  <c:v>1.1551656456313566</c:v>
                </c:pt>
                <c:pt idx="8195">
                  <c:v>0.4139418067226891</c:v>
                </c:pt>
                <c:pt idx="8196">
                  <c:v>0.96322628498115637</c:v>
                </c:pt>
                <c:pt idx="8197">
                  <c:v>1.0350958976754756</c:v>
                </c:pt>
                <c:pt idx="8198">
                  <c:v>0.93397438978337743</c:v>
                </c:pt>
                <c:pt idx="8199">
                  <c:v>1.0075265198924841</c:v>
                </c:pt>
                <c:pt idx="8200">
                  <c:v>1.0052842725932647</c:v>
                </c:pt>
                <c:pt idx="8201">
                  <c:v>1.0461867991483322</c:v>
                </c:pt>
                <c:pt idx="8202">
                  <c:v>0.99576519378675921</c:v>
                </c:pt>
                <c:pt idx="8203">
                  <c:v>1.142653824093669</c:v>
                </c:pt>
                <c:pt idx="8204">
                  <c:v>0.46057961538461539</c:v>
                </c:pt>
                <c:pt idx="8205">
                  <c:v>0.92989458704474781</c:v>
                </c:pt>
                <c:pt idx="8206">
                  <c:v>1.0069261643851741</c:v>
                </c:pt>
                <c:pt idx="8207">
                  <c:v>1.2747279707276109</c:v>
                </c:pt>
                <c:pt idx="8208">
                  <c:v>1.1818669609079444</c:v>
                </c:pt>
                <c:pt idx="8209">
                  <c:v>1.3848132481206947</c:v>
                </c:pt>
                <c:pt idx="8210">
                  <c:v>4.1243013211382115E-2</c:v>
                </c:pt>
                <c:pt idx="8211">
                  <c:v>1.0088296478515468</c:v>
                </c:pt>
                <c:pt idx="8212">
                  <c:v>1.8317220505341623</c:v>
                </c:pt>
                <c:pt idx="8213">
                  <c:v>5.0480769230769232E-2</c:v>
                </c:pt>
                <c:pt idx="8214">
                  <c:v>0.36992142430873287</c:v>
                </c:pt>
                <c:pt idx="8215">
                  <c:v>1.059500343144731</c:v>
                </c:pt>
                <c:pt idx="8216">
                  <c:v>0.99890817173470159</c:v>
                </c:pt>
                <c:pt idx="8217">
                  <c:v>0.99326571187868573</c:v>
                </c:pt>
                <c:pt idx="8218">
                  <c:v>1.0385150473810267</c:v>
                </c:pt>
                <c:pt idx="8219">
                  <c:v>1.4694718375623683</c:v>
                </c:pt>
                <c:pt idx="8220">
                  <c:v>1.2923225249660955</c:v>
                </c:pt>
                <c:pt idx="8221">
                  <c:v>1.0204616206166808</c:v>
                </c:pt>
                <c:pt idx="8222">
                  <c:v>0.97844819959302842</c:v>
                </c:pt>
                <c:pt idx="8223">
                  <c:v>1.131970072495198</c:v>
                </c:pt>
                <c:pt idx="8224">
                  <c:v>0.96696048548754709</c:v>
                </c:pt>
                <c:pt idx="8225">
                  <c:v>1.1568655243563291</c:v>
                </c:pt>
                <c:pt idx="8226">
                  <c:v>0.50170903010033441</c:v>
                </c:pt>
                <c:pt idx="8227">
                  <c:v>1.0944251517641757</c:v>
                </c:pt>
                <c:pt idx="8228">
                  <c:v>0.90717757971319635</c:v>
                </c:pt>
                <c:pt idx="8229">
                  <c:v>0.9971373366864994</c:v>
                </c:pt>
                <c:pt idx="8230">
                  <c:v>1.0764485038098601</c:v>
                </c:pt>
                <c:pt idx="8231">
                  <c:v>1.1030640239555112</c:v>
                </c:pt>
                <c:pt idx="8232">
                  <c:v>1.1994445712138093</c:v>
                </c:pt>
                <c:pt idx="8233">
                  <c:v>1.0107285856193169</c:v>
                </c:pt>
                <c:pt idx="8234">
                  <c:v>1.0094428322692977</c:v>
                </c:pt>
                <c:pt idx="8235">
                  <c:v>0.12889513513513512</c:v>
                </c:pt>
                <c:pt idx="8236">
                  <c:v>1.4663289080193695</c:v>
                </c:pt>
                <c:pt idx="8237">
                  <c:v>1.2611800094635091</c:v>
                </c:pt>
                <c:pt idx="8238">
                  <c:v>1.3095615253411306</c:v>
                </c:pt>
                <c:pt idx="8239">
                  <c:v>0.96538707741548313</c:v>
                </c:pt>
                <c:pt idx="8240">
                  <c:v>1.0490214479952564</c:v>
                </c:pt>
                <c:pt idx="8241">
                  <c:v>1.0733159999999999</c:v>
                </c:pt>
                <c:pt idx="8242">
                  <c:v>1.012943788624505</c:v>
                </c:pt>
                <c:pt idx="8243">
                  <c:v>0</c:v>
                </c:pt>
                <c:pt idx="8244">
                  <c:v>1.0337572349925583</c:v>
                </c:pt>
                <c:pt idx="8245">
                  <c:v>6.1456771307062613E-3</c:v>
                </c:pt>
                <c:pt idx="8246">
                  <c:v>1.4563845107892404</c:v>
                </c:pt>
                <c:pt idx="8247">
                  <c:v>0.28233173076923079</c:v>
                </c:pt>
                <c:pt idx="8248">
                  <c:v>2.0674222184735735</c:v>
                </c:pt>
                <c:pt idx="8249">
                  <c:v>1.0054477050413846</c:v>
                </c:pt>
                <c:pt idx="8250">
                  <c:v>5.384612171588489E-2</c:v>
                </c:pt>
                <c:pt idx="8251">
                  <c:v>1.2800244228644533</c:v>
                </c:pt>
                <c:pt idx="8252">
                  <c:v>0.61053567343618942</c:v>
                </c:pt>
                <c:pt idx="8253">
                  <c:v>2.1747976420206721</c:v>
                </c:pt>
                <c:pt idx="8254">
                  <c:v>1.0205566804213548</c:v>
                </c:pt>
                <c:pt idx="8255">
                  <c:v>1.1426767823627375</c:v>
                </c:pt>
                <c:pt idx="8256">
                  <c:v>1.7378201910262103</c:v>
                </c:pt>
                <c:pt idx="8257">
                  <c:v>7.6923076923076927E-3</c:v>
                </c:pt>
                <c:pt idx="8258">
                  <c:v>1.1414070996517383</c:v>
                </c:pt>
                <c:pt idx="8259">
                  <c:v>1.0289656728626633</c:v>
                </c:pt>
                <c:pt idx="8260">
                  <c:v>1.0369349955476401</c:v>
                </c:pt>
                <c:pt idx="8261">
                  <c:v>0.23131621566907348</c:v>
                </c:pt>
                <c:pt idx="8262">
                  <c:v>1.0419654543209538</c:v>
                </c:pt>
                <c:pt idx="8263">
                  <c:v>1.5786452067255494</c:v>
                </c:pt>
                <c:pt idx="8264">
                  <c:v>1.4042275280898875</c:v>
                </c:pt>
                <c:pt idx="8265">
                  <c:v>0.46658290870901237</c:v>
                </c:pt>
                <c:pt idx="8266">
                  <c:v>1.1113002594033723</c:v>
                </c:pt>
                <c:pt idx="8267">
                  <c:v>1.0037485996705107</c:v>
                </c:pt>
                <c:pt idx="8268">
                  <c:v>1.3733560276609396</c:v>
                </c:pt>
                <c:pt idx="8269">
                  <c:v>1.2538817781991518</c:v>
                </c:pt>
                <c:pt idx="8270">
                  <c:v>0.8822359259996021</c:v>
                </c:pt>
                <c:pt idx="8271">
                  <c:v>0.9158226969741573</c:v>
                </c:pt>
                <c:pt idx="8272">
                  <c:v>0.98519158028469955</c:v>
                </c:pt>
                <c:pt idx="8273">
                  <c:v>1.0259299277432363</c:v>
                </c:pt>
                <c:pt idx="8274">
                  <c:v>1.287017865052414</c:v>
                </c:pt>
                <c:pt idx="8275">
                  <c:v>1.5650894253461856</c:v>
                </c:pt>
                <c:pt idx="8276">
                  <c:v>1.0514697826360095</c:v>
                </c:pt>
                <c:pt idx="8277">
                  <c:v>1.0475742462453419</c:v>
                </c:pt>
                <c:pt idx="8278">
                  <c:v>0.69663957811014088</c:v>
                </c:pt>
                <c:pt idx="8279">
                  <c:v>0.99375601788170576</c:v>
                </c:pt>
                <c:pt idx="8280">
                  <c:v>1.0023193999295219</c:v>
                </c:pt>
                <c:pt idx="8281">
                  <c:v>1.0257434738601323</c:v>
                </c:pt>
                <c:pt idx="8282">
                  <c:v>0.56839209401709401</c:v>
                </c:pt>
                <c:pt idx="8283">
                  <c:v>1.0036153612012988</c:v>
                </c:pt>
                <c:pt idx="8284">
                  <c:v>1.1316532995192052</c:v>
                </c:pt>
                <c:pt idx="8285">
                  <c:v>0.98567453476983347</c:v>
                </c:pt>
                <c:pt idx="8286">
                  <c:v>1.0676689381033504</c:v>
                </c:pt>
                <c:pt idx="8287">
                  <c:v>1.0380742697783649</c:v>
                </c:pt>
                <c:pt idx="8288">
                  <c:v>1.0856076550839551</c:v>
                </c:pt>
                <c:pt idx="8289">
                  <c:v>0.11383583892617451</c:v>
                </c:pt>
                <c:pt idx="8290">
                  <c:v>1.0103536115007012</c:v>
                </c:pt>
                <c:pt idx="8291">
                  <c:v>0.18853654755445312</c:v>
                </c:pt>
                <c:pt idx="8292">
                  <c:v>0.99402351701511127</c:v>
                </c:pt>
                <c:pt idx="8293">
                  <c:v>1.0644841915085819</c:v>
                </c:pt>
                <c:pt idx="8294">
                  <c:v>1.1915746097367821</c:v>
                </c:pt>
                <c:pt idx="8295">
                  <c:v>0.15158367063248701</c:v>
                </c:pt>
                <c:pt idx="8296">
                  <c:v>0.84638185626729423</c:v>
                </c:pt>
                <c:pt idx="8297">
                  <c:v>0</c:v>
                </c:pt>
                <c:pt idx="8298">
                  <c:v>1.0073787331546855</c:v>
                </c:pt>
                <c:pt idx="8299">
                  <c:v>0.53000420322597597</c:v>
                </c:pt>
                <c:pt idx="8300">
                  <c:v>1.684288608967244</c:v>
                </c:pt>
                <c:pt idx="8301">
                  <c:v>1.1105753488258436</c:v>
                </c:pt>
                <c:pt idx="8302">
                  <c:v>1.2218673534164359</c:v>
                </c:pt>
                <c:pt idx="8303">
                  <c:v>1.2370865590164133</c:v>
                </c:pt>
                <c:pt idx="8304">
                  <c:v>1.4610247071693483</c:v>
                </c:pt>
                <c:pt idx="8305">
                  <c:v>1.1866637474274204</c:v>
                </c:pt>
                <c:pt idx="8306">
                  <c:v>1.373137099781879</c:v>
                </c:pt>
                <c:pt idx="8307">
                  <c:v>1.5331948343627175</c:v>
                </c:pt>
                <c:pt idx="8308">
                  <c:v>1.2399769841475083</c:v>
                </c:pt>
                <c:pt idx="8309">
                  <c:v>1.1471928379588183</c:v>
                </c:pt>
                <c:pt idx="8310">
                  <c:v>1.0134369362868894</c:v>
                </c:pt>
                <c:pt idx="8311">
                  <c:v>1.2860691627726315</c:v>
                </c:pt>
                <c:pt idx="8312">
                  <c:v>1.0447837185149966</c:v>
                </c:pt>
                <c:pt idx="8313">
                  <c:v>1.2853354373309287</c:v>
                </c:pt>
                <c:pt idx="8314">
                  <c:v>1.0159282278718222</c:v>
                </c:pt>
                <c:pt idx="8315">
                  <c:v>0.15433691926884996</c:v>
                </c:pt>
                <c:pt idx="8316">
                  <c:v>0.24510459545178487</c:v>
                </c:pt>
                <c:pt idx="8317">
                  <c:v>1.168808010727612</c:v>
                </c:pt>
                <c:pt idx="8318">
                  <c:v>0.56311881188118806</c:v>
                </c:pt>
                <c:pt idx="8319">
                  <c:v>1.6349335300974726</c:v>
                </c:pt>
                <c:pt idx="8320">
                  <c:v>1.7271397627493168</c:v>
                </c:pt>
                <c:pt idx="8321">
                  <c:v>3.8461538461538464E-2</c:v>
                </c:pt>
                <c:pt idx="8322">
                  <c:v>1.0964445499483342</c:v>
                </c:pt>
                <c:pt idx="8323">
                  <c:v>1.5800749574921571</c:v>
                </c:pt>
                <c:pt idx="8324">
                  <c:v>1.0030425692650959</c:v>
                </c:pt>
                <c:pt idx="8325">
                  <c:v>1.5288866916367636</c:v>
                </c:pt>
                <c:pt idx="8326">
                  <c:v>1.0614167644635322</c:v>
                </c:pt>
                <c:pt idx="8327">
                  <c:v>1.2644712653804364</c:v>
                </c:pt>
                <c:pt idx="8328">
                  <c:v>1.2942518681318682</c:v>
                </c:pt>
                <c:pt idx="8329">
                  <c:v>0.97335779998512162</c:v>
                </c:pt>
                <c:pt idx="8330">
                  <c:v>0.98773306676875527</c:v>
                </c:pt>
                <c:pt idx="8331">
                  <c:v>0.99430327295837306</c:v>
                </c:pt>
                <c:pt idx="8332">
                  <c:v>1.047572959910775</c:v>
                </c:pt>
                <c:pt idx="8333">
                  <c:v>1.0649558462148236</c:v>
                </c:pt>
                <c:pt idx="8334">
                  <c:v>1.0684558652052238</c:v>
                </c:pt>
                <c:pt idx="8335">
                  <c:v>1.03796298748593</c:v>
                </c:pt>
                <c:pt idx="8336">
                  <c:v>0.99687385257301797</c:v>
                </c:pt>
                <c:pt idx="8337">
                  <c:v>0.7457856435643565</c:v>
                </c:pt>
                <c:pt idx="8338">
                  <c:v>1.3153100013763934</c:v>
                </c:pt>
                <c:pt idx="8339">
                  <c:v>1.5642559833506764</c:v>
                </c:pt>
                <c:pt idx="8340">
                  <c:v>1.0972386878142275</c:v>
                </c:pt>
                <c:pt idx="8341">
                  <c:v>1.0515141209729337</c:v>
                </c:pt>
                <c:pt idx="8342">
                  <c:v>1.2727796127450011</c:v>
                </c:pt>
                <c:pt idx="8343">
                  <c:v>1.0466739937845826</c:v>
                </c:pt>
                <c:pt idx="8344">
                  <c:v>0.98147347767253046</c:v>
                </c:pt>
                <c:pt idx="8345">
                  <c:v>1.3789588601571634</c:v>
                </c:pt>
                <c:pt idx="8346">
                  <c:v>1.0689169162632901</c:v>
                </c:pt>
                <c:pt idx="8347">
                  <c:v>0.84646678552050225</c:v>
                </c:pt>
                <c:pt idx="8348">
                  <c:v>1.0557136270829217</c:v>
                </c:pt>
                <c:pt idx="8349">
                  <c:v>0.98151851797570022</c:v>
                </c:pt>
                <c:pt idx="8350">
                  <c:v>0.22037980769230769</c:v>
                </c:pt>
                <c:pt idx="8351">
                  <c:v>0.99351678309763169</c:v>
                </c:pt>
                <c:pt idx="8352">
                  <c:v>1.7152335607352662</c:v>
                </c:pt>
                <c:pt idx="8353">
                  <c:v>9.625337034099922E-2</c:v>
                </c:pt>
                <c:pt idx="8354">
                  <c:v>1.1028019701823262</c:v>
                </c:pt>
                <c:pt idx="8355">
                  <c:v>1.3825557412915754</c:v>
                </c:pt>
                <c:pt idx="8356">
                  <c:v>1.3491565867605015</c:v>
                </c:pt>
                <c:pt idx="8357">
                  <c:v>1.3709452230040124</c:v>
                </c:pt>
                <c:pt idx="8358">
                  <c:v>1.1868186273211305</c:v>
                </c:pt>
                <c:pt idx="8359">
                  <c:v>1.0210490957330283</c:v>
                </c:pt>
                <c:pt idx="8360">
                  <c:v>1.2672749675745785</c:v>
                </c:pt>
                <c:pt idx="8361">
                  <c:v>1.064583687128515</c:v>
                </c:pt>
                <c:pt idx="8362">
                  <c:v>1.5872469935494296</c:v>
                </c:pt>
                <c:pt idx="8363">
                  <c:v>1.4794682021477601</c:v>
                </c:pt>
                <c:pt idx="8364">
                  <c:v>0.37355288461538461</c:v>
                </c:pt>
                <c:pt idx="8365">
                  <c:v>1.0385901499613777</c:v>
                </c:pt>
                <c:pt idx="8366">
                  <c:v>7.6168825246260494E-2</c:v>
                </c:pt>
                <c:pt idx="8367">
                  <c:v>1.4390690988810986</c:v>
                </c:pt>
                <c:pt idx="8368">
                  <c:v>0.99104228830126562</c:v>
                </c:pt>
                <c:pt idx="8369">
                  <c:v>1.055596586351824</c:v>
                </c:pt>
                <c:pt idx="8370">
                  <c:v>1.0861328404759154</c:v>
                </c:pt>
                <c:pt idx="8371">
                  <c:v>1.0946229565318388</c:v>
                </c:pt>
                <c:pt idx="8372">
                  <c:v>0.37664193691692577</c:v>
                </c:pt>
                <c:pt idx="8373">
                  <c:v>0.88552096462482133</c:v>
                </c:pt>
                <c:pt idx="8374">
                  <c:v>0.89336813473637933</c:v>
                </c:pt>
                <c:pt idx="8375">
                  <c:v>1.9716663164898274</c:v>
                </c:pt>
                <c:pt idx="8376">
                  <c:v>1.5226236554799912</c:v>
                </c:pt>
                <c:pt idx="8377">
                  <c:v>1.0332699656792348</c:v>
                </c:pt>
                <c:pt idx="8378">
                  <c:v>3.0164856711915537E-2</c:v>
                </c:pt>
                <c:pt idx="8379">
                  <c:v>1.0171058013907939</c:v>
                </c:pt>
                <c:pt idx="8380">
                  <c:v>0.98036034495394908</c:v>
                </c:pt>
                <c:pt idx="8381">
                  <c:v>1.1638936811943899</c:v>
                </c:pt>
                <c:pt idx="8382">
                  <c:v>1.2228005838350666</c:v>
                </c:pt>
                <c:pt idx="8383">
                  <c:v>1.3115150871228218</c:v>
                </c:pt>
                <c:pt idx="8384">
                  <c:v>1.5298036159600996</c:v>
                </c:pt>
                <c:pt idx="8385">
                  <c:v>1.1691779608575901</c:v>
                </c:pt>
                <c:pt idx="8386">
                  <c:v>1.0041067055476127</c:v>
                </c:pt>
                <c:pt idx="8387">
                  <c:v>1.2116249763122986</c:v>
                </c:pt>
                <c:pt idx="8388">
                  <c:v>1.0900362206935279</c:v>
                </c:pt>
                <c:pt idx="8389">
                  <c:v>1.0187821339764802</c:v>
                </c:pt>
                <c:pt idx="8390">
                  <c:v>1.0072801402039773</c:v>
                </c:pt>
                <c:pt idx="8391">
                  <c:v>1.0047629325229643</c:v>
                </c:pt>
                <c:pt idx="8392">
                  <c:v>0.40757211538461541</c:v>
                </c:pt>
                <c:pt idx="8393">
                  <c:v>1.2253247741321922</c:v>
                </c:pt>
                <c:pt idx="8394">
                  <c:v>0.40412304635761592</c:v>
                </c:pt>
                <c:pt idx="8395">
                  <c:v>0.10127884615384615</c:v>
                </c:pt>
                <c:pt idx="8396">
                  <c:v>0</c:v>
                </c:pt>
                <c:pt idx="8397">
                  <c:v>1.1650212765957446</c:v>
                </c:pt>
                <c:pt idx="8398">
                  <c:v>0.97314961228523644</c:v>
                </c:pt>
                <c:pt idx="8399">
                  <c:v>1.0412531482277783</c:v>
                </c:pt>
                <c:pt idx="8400">
                  <c:v>0</c:v>
                </c:pt>
                <c:pt idx="8401">
                  <c:v>1.0896277275849315</c:v>
                </c:pt>
                <c:pt idx="8402">
                  <c:v>4.8459319526627215E-2</c:v>
                </c:pt>
                <c:pt idx="8403">
                  <c:v>4.5307501904036561E-2</c:v>
                </c:pt>
                <c:pt idx="8404">
                  <c:v>1.2446632645727018</c:v>
                </c:pt>
                <c:pt idx="8405">
                  <c:v>2.059312109491223</c:v>
                </c:pt>
                <c:pt idx="8406">
                  <c:v>1.0426443192104418</c:v>
                </c:pt>
                <c:pt idx="8407">
                  <c:v>1.0232705264580397</c:v>
                </c:pt>
                <c:pt idx="8408">
                  <c:v>1.0092780094384379</c:v>
                </c:pt>
                <c:pt idx="8409">
                  <c:v>0.71668352553542014</c:v>
                </c:pt>
                <c:pt idx="8410">
                  <c:v>2.372929618907503E-2</c:v>
                </c:pt>
                <c:pt idx="8411">
                  <c:v>0.98009086757990871</c:v>
                </c:pt>
                <c:pt idx="8412">
                  <c:v>1.976144107366792</c:v>
                </c:pt>
                <c:pt idx="8413">
                  <c:v>1.1614466997870829</c:v>
                </c:pt>
                <c:pt idx="8414">
                  <c:v>0.99721287128712865</c:v>
                </c:pt>
                <c:pt idx="8415">
                  <c:v>0.98849644614543464</c:v>
                </c:pt>
                <c:pt idx="8416">
                  <c:v>1.4909048925309907</c:v>
                </c:pt>
                <c:pt idx="8417">
                  <c:v>1.0000122471910111</c:v>
                </c:pt>
                <c:pt idx="8418">
                  <c:v>1.3759045541419719</c:v>
                </c:pt>
                <c:pt idx="8419">
                  <c:v>1.122725828363536</c:v>
                </c:pt>
                <c:pt idx="8420">
                  <c:v>1.0077968314321926</c:v>
                </c:pt>
                <c:pt idx="8421">
                  <c:v>0.87223736892278358</c:v>
                </c:pt>
                <c:pt idx="8422">
                  <c:v>0.88091660525669369</c:v>
                </c:pt>
                <c:pt idx="8423">
                  <c:v>1.1063872623726638</c:v>
                </c:pt>
                <c:pt idx="8424">
                  <c:v>1.6167079692450508</c:v>
                </c:pt>
                <c:pt idx="8425">
                  <c:v>0.97787539797395084</c:v>
                </c:pt>
                <c:pt idx="8426">
                  <c:v>1.116468789407314</c:v>
                </c:pt>
                <c:pt idx="8427">
                  <c:v>0.85862274242306802</c:v>
                </c:pt>
                <c:pt idx="8428">
                  <c:v>1.241768565749455</c:v>
                </c:pt>
                <c:pt idx="8429">
                  <c:v>1.2386018757803652</c:v>
                </c:pt>
                <c:pt idx="8430">
                  <c:v>0.93716110834577737</c:v>
                </c:pt>
                <c:pt idx="8431">
                  <c:v>0.21905369383092155</c:v>
                </c:pt>
                <c:pt idx="8432">
                  <c:v>1.3731563853563025</c:v>
                </c:pt>
                <c:pt idx="8433">
                  <c:v>0.48642553478642286</c:v>
                </c:pt>
                <c:pt idx="8434">
                  <c:v>1.0158042793843285</c:v>
                </c:pt>
                <c:pt idx="8435">
                  <c:v>1.1878197002566393</c:v>
                </c:pt>
                <c:pt idx="8436">
                  <c:v>1.0421689208409837</c:v>
                </c:pt>
                <c:pt idx="8437">
                  <c:v>1.4593309586701886</c:v>
                </c:pt>
                <c:pt idx="8438">
                  <c:v>0.58846153846153848</c:v>
                </c:pt>
                <c:pt idx="8439">
                  <c:v>1.1216313100238089</c:v>
                </c:pt>
                <c:pt idx="8440">
                  <c:v>0.12139423076923077</c:v>
                </c:pt>
                <c:pt idx="8441">
                  <c:v>1.9322295751633987</c:v>
                </c:pt>
                <c:pt idx="8442">
                  <c:v>0.9734518054515332</c:v>
                </c:pt>
                <c:pt idx="8443">
                  <c:v>1.1603800081409548</c:v>
                </c:pt>
                <c:pt idx="8444">
                  <c:v>1.1314653727044992</c:v>
                </c:pt>
                <c:pt idx="8445">
                  <c:v>0.97644799284550043</c:v>
                </c:pt>
                <c:pt idx="8446">
                  <c:v>0.99830433782955241</c:v>
                </c:pt>
                <c:pt idx="8447">
                  <c:v>1.0243182819706806</c:v>
                </c:pt>
                <c:pt idx="8448">
                  <c:v>1.0944554677428395</c:v>
                </c:pt>
                <c:pt idx="8449">
                  <c:v>1.2725670149931849</c:v>
                </c:pt>
                <c:pt idx="8450">
                  <c:v>1.1288559327841665</c:v>
                </c:pt>
                <c:pt idx="8451">
                  <c:v>0.22699803921568629</c:v>
                </c:pt>
                <c:pt idx="8452">
                  <c:v>0</c:v>
                </c:pt>
                <c:pt idx="8453">
                  <c:v>3.8701923076923078E-2</c:v>
                </c:pt>
                <c:pt idx="8454">
                  <c:v>0.91067952314165501</c:v>
                </c:pt>
                <c:pt idx="8455">
                  <c:v>0.29610767326732673</c:v>
                </c:pt>
                <c:pt idx="8456">
                  <c:v>1.8070376072135472</c:v>
                </c:pt>
                <c:pt idx="8457">
                  <c:v>1.0638306304012222</c:v>
                </c:pt>
                <c:pt idx="8458">
                  <c:v>1.1052523179719467</c:v>
                </c:pt>
                <c:pt idx="8459">
                  <c:v>1.000737750385208</c:v>
                </c:pt>
                <c:pt idx="8460">
                  <c:v>1.3596845394671782</c:v>
                </c:pt>
                <c:pt idx="8461">
                  <c:v>1.0249542221163337</c:v>
                </c:pt>
                <c:pt idx="8462">
                  <c:v>1.7265333473761815</c:v>
                </c:pt>
                <c:pt idx="8463">
                  <c:v>2.0192307692307693E-2</c:v>
                </c:pt>
                <c:pt idx="8464">
                  <c:v>0.97390978826249142</c:v>
                </c:pt>
                <c:pt idx="8465">
                  <c:v>1.0129698357672821</c:v>
                </c:pt>
                <c:pt idx="8466">
                  <c:v>1.3786884935654806</c:v>
                </c:pt>
                <c:pt idx="8467">
                  <c:v>1.0177750643814938</c:v>
                </c:pt>
                <c:pt idx="8468">
                  <c:v>0.40799310094408137</c:v>
                </c:pt>
                <c:pt idx="8469">
                  <c:v>0.98861581395348841</c:v>
                </c:pt>
                <c:pt idx="8470">
                  <c:v>1.3677094208641942</c:v>
                </c:pt>
                <c:pt idx="8471">
                  <c:v>1.042800783801437</c:v>
                </c:pt>
                <c:pt idx="8472">
                  <c:v>1.0588539414901281</c:v>
                </c:pt>
                <c:pt idx="8473">
                  <c:v>1.1958110723964381</c:v>
                </c:pt>
                <c:pt idx="8474">
                  <c:v>0.98599046288421821</c:v>
                </c:pt>
                <c:pt idx="8475">
                  <c:v>1.0035645021376789</c:v>
                </c:pt>
                <c:pt idx="8476">
                  <c:v>0.19984745530828166</c:v>
                </c:pt>
                <c:pt idx="8477">
                  <c:v>1.4503440480614394</c:v>
                </c:pt>
                <c:pt idx="8478">
                  <c:v>1.0340946786454734</c:v>
                </c:pt>
                <c:pt idx="8479">
                  <c:v>1.1593518284993696</c:v>
                </c:pt>
                <c:pt idx="8480">
                  <c:v>0.62954781341107879</c:v>
                </c:pt>
                <c:pt idx="8481">
                  <c:v>1.2907975475601756</c:v>
                </c:pt>
                <c:pt idx="8482">
                  <c:v>1.1567774992089186</c:v>
                </c:pt>
                <c:pt idx="8483">
                  <c:v>1.0442927277222478</c:v>
                </c:pt>
                <c:pt idx="8484">
                  <c:v>0</c:v>
                </c:pt>
                <c:pt idx="8485">
                  <c:v>1.0092399867905837</c:v>
                </c:pt>
                <c:pt idx="8486">
                  <c:v>1.0921318690771458</c:v>
                </c:pt>
                <c:pt idx="8487">
                  <c:v>0.87612045577862185</c:v>
                </c:pt>
                <c:pt idx="8488">
                  <c:v>1.6880537392230941</c:v>
                </c:pt>
                <c:pt idx="8489">
                  <c:v>1.5516607470748283</c:v>
                </c:pt>
                <c:pt idx="8490">
                  <c:v>0.43363375350140054</c:v>
                </c:pt>
                <c:pt idx="8491">
                  <c:v>1.1042191997291044</c:v>
                </c:pt>
                <c:pt idx="8492">
                  <c:v>0.85820386440177976</c:v>
                </c:pt>
                <c:pt idx="8493">
                  <c:v>1.0163806859564324</c:v>
                </c:pt>
                <c:pt idx="8494">
                  <c:v>4.9999008723235525E-2</c:v>
                </c:pt>
                <c:pt idx="8495">
                  <c:v>0.60012804645849194</c:v>
                </c:pt>
                <c:pt idx="8496">
                  <c:v>1.0209176872972361</c:v>
                </c:pt>
                <c:pt idx="8497">
                  <c:v>1.1714978660654785</c:v>
                </c:pt>
                <c:pt idx="8498">
                  <c:v>1.157344984661151</c:v>
                </c:pt>
                <c:pt idx="8499">
                  <c:v>1.3125149301408294</c:v>
                </c:pt>
                <c:pt idx="8500">
                  <c:v>1.0002622851609779</c:v>
                </c:pt>
                <c:pt idx="8501">
                  <c:v>1.1293683851507625</c:v>
                </c:pt>
                <c:pt idx="8502">
                  <c:v>1.0252149556240953</c:v>
                </c:pt>
                <c:pt idx="8503">
                  <c:v>3.3653846153846152E-2</c:v>
                </c:pt>
                <c:pt idx="8504">
                  <c:v>0.3799171744097487</c:v>
                </c:pt>
                <c:pt idx="8505">
                  <c:v>1.0063019736842105</c:v>
                </c:pt>
                <c:pt idx="8506">
                  <c:v>0.98749333741376899</c:v>
                </c:pt>
                <c:pt idx="8507">
                  <c:v>1.0514546713540003</c:v>
                </c:pt>
                <c:pt idx="8508">
                  <c:v>1.7941669519120216</c:v>
                </c:pt>
                <c:pt idx="8509">
                  <c:v>1.3361367193661502</c:v>
                </c:pt>
                <c:pt idx="8510">
                  <c:v>1.4571640126401884</c:v>
                </c:pt>
                <c:pt idx="8511">
                  <c:v>0.87884710275388411</c:v>
                </c:pt>
                <c:pt idx="8512">
                  <c:v>0.62530769230769223</c:v>
                </c:pt>
                <c:pt idx="8513">
                  <c:v>0.93096940697762043</c:v>
                </c:pt>
                <c:pt idx="8514">
                  <c:v>0.99901200905894272</c:v>
                </c:pt>
                <c:pt idx="8515">
                  <c:v>0.8454442962398373</c:v>
                </c:pt>
                <c:pt idx="8516">
                  <c:v>0.15641931438127091</c:v>
                </c:pt>
                <c:pt idx="8517">
                  <c:v>0.28925040612671155</c:v>
                </c:pt>
                <c:pt idx="8518">
                  <c:v>1.016855222790358</c:v>
                </c:pt>
                <c:pt idx="8519">
                  <c:v>0.94168390666345925</c:v>
                </c:pt>
                <c:pt idx="8520">
                  <c:v>0.78001261061946903</c:v>
                </c:pt>
                <c:pt idx="8521">
                  <c:v>1.0480261114346727</c:v>
                </c:pt>
                <c:pt idx="8522">
                  <c:v>1.459627873221637</c:v>
                </c:pt>
                <c:pt idx="8523">
                  <c:v>1.035747891091146</c:v>
                </c:pt>
                <c:pt idx="8524">
                  <c:v>4.3750233688539912E-2</c:v>
                </c:pt>
                <c:pt idx="8525">
                  <c:v>0.98143156551849819</c:v>
                </c:pt>
                <c:pt idx="8526">
                  <c:v>1.3774944921788941</c:v>
                </c:pt>
                <c:pt idx="8527">
                  <c:v>1.0103595058473107</c:v>
                </c:pt>
                <c:pt idx="8528">
                  <c:v>1.0458514159617507</c:v>
                </c:pt>
                <c:pt idx="8529">
                  <c:v>1.3956131571402506</c:v>
                </c:pt>
                <c:pt idx="8530">
                  <c:v>1.1399104117219332</c:v>
                </c:pt>
                <c:pt idx="8531">
                  <c:v>1.0179403120500226</c:v>
                </c:pt>
                <c:pt idx="8532">
                  <c:v>0.84198167975733718</c:v>
                </c:pt>
                <c:pt idx="8533">
                  <c:v>0.99154809704674052</c:v>
                </c:pt>
                <c:pt idx="8534">
                  <c:v>1.0093958703813475</c:v>
                </c:pt>
                <c:pt idx="8535">
                  <c:v>1.1337779179810725</c:v>
                </c:pt>
                <c:pt idx="8536">
                  <c:v>0.83736582002902749</c:v>
                </c:pt>
                <c:pt idx="8537">
                  <c:v>1.0684238240750847</c:v>
                </c:pt>
                <c:pt idx="8538">
                  <c:v>0.94844828245004009</c:v>
                </c:pt>
                <c:pt idx="8539">
                  <c:v>1.1742078756520633</c:v>
                </c:pt>
                <c:pt idx="8540">
                  <c:v>1.0730769230769229E-2</c:v>
                </c:pt>
                <c:pt idx="8541">
                  <c:v>0.99412431989580496</c:v>
                </c:pt>
                <c:pt idx="8542">
                  <c:v>0.17291169265033407</c:v>
                </c:pt>
                <c:pt idx="8543">
                  <c:v>0.98951148989898985</c:v>
                </c:pt>
                <c:pt idx="8544">
                  <c:v>0.63727653133903139</c:v>
                </c:pt>
                <c:pt idx="8545">
                  <c:v>2.0729578470064656</c:v>
                </c:pt>
                <c:pt idx="8546">
                  <c:v>1.1521989966555184</c:v>
                </c:pt>
                <c:pt idx="8547">
                  <c:v>1.2706474998450956</c:v>
                </c:pt>
                <c:pt idx="8548">
                  <c:v>1.0046201138519926</c:v>
                </c:pt>
                <c:pt idx="8549">
                  <c:v>0.99512085517804849</c:v>
                </c:pt>
                <c:pt idx="8550">
                  <c:v>1.0072430037687434</c:v>
                </c:pt>
                <c:pt idx="8551">
                  <c:v>0.99228588839844523</c:v>
                </c:pt>
                <c:pt idx="8552">
                  <c:v>2.1596680832878272</c:v>
                </c:pt>
                <c:pt idx="8553">
                  <c:v>1.3665611409055738</c:v>
                </c:pt>
                <c:pt idx="8554">
                  <c:v>6.5481023599360906E-3</c:v>
                </c:pt>
                <c:pt idx="8555">
                  <c:v>1.002887532371439</c:v>
                </c:pt>
                <c:pt idx="8556">
                  <c:v>0.50494711538461534</c:v>
                </c:pt>
                <c:pt idx="8557">
                  <c:v>1.1701954987027092</c:v>
                </c:pt>
                <c:pt idx="8558">
                  <c:v>0.33587825740998606</c:v>
                </c:pt>
                <c:pt idx="8559">
                  <c:v>1.1962073816310665</c:v>
                </c:pt>
                <c:pt idx="8560">
                  <c:v>1.2530920643504124</c:v>
                </c:pt>
                <c:pt idx="8561">
                  <c:v>0.50651573301549457</c:v>
                </c:pt>
                <c:pt idx="8562">
                  <c:v>1.2204430034873583</c:v>
                </c:pt>
                <c:pt idx="8563">
                  <c:v>1.5532772925547242</c:v>
                </c:pt>
                <c:pt idx="8564">
                  <c:v>5.721153846153846E-2</c:v>
                </c:pt>
                <c:pt idx="8565">
                  <c:v>1.0155248300325155</c:v>
                </c:pt>
                <c:pt idx="8566">
                  <c:v>1.1450319736035275</c:v>
                </c:pt>
                <c:pt idx="8567">
                  <c:v>1.0053841274875128</c:v>
                </c:pt>
                <c:pt idx="8568">
                  <c:v>1.1837793808235646</c:v>
                </c:pt>
                <c:pt idx="8569">
                  <c:v>1.1194165912342688</c:v>
                </c:pt>
                <c:pt idx="8570">
                  <c:v>1.3358502757651129</c:v>
                </c:pt>
                <c:pt idx="8571">
                  <c:v>1.203310690943044</c:v>
                </c:pt>
                <c:pt idx="8572">
                  <c:v>0.34519311766287303</c:v>
                </c:pt>
                <c:pt idx="8573">
                  <c:v>1.0038171757750323</c:v>
                </c:pt>
                <c:pt idx="8574">
                  <c:v>0.98874307458143074</c:v>
                </c:pt>
                <c:pt idx="8575">
                  <c:v>1.3369701068578383</c:v>
                </c:pt>
                <c:pt idx="8576">
                  <c:v>0.98005114503816793</c:v>
                </c:pt>
                <c:pt idx="8577">
                  <c:v>1.2976955210375509</c:v>
                </c:pt>
                <c:pt idx="8578">
                  <c:v>1.1224312198739341</c:v>
                </c:pt>
                <c:pt idx="8579">
                  <c:v>1.1275632734222669</c:v>
                </c:pt>
                <c:pt idx="8580">
                  <c:v>0.23390470297029703</c:v>
                </c:pt>
                <c:pt idx="8581">
                  <c:v>0.90561697065820779</c:v>
                </c:pt>
                <c:pt idx="8582">
                  <c:v>1.0441265243531388</c:v>
                </c:pt>
                <c:pt idx="8583">
                  <c:v>1.0100150402547996</c:v>
                </c:pt>
                <c:pt idx="8584">
                  <c:v>1.0972369278707812</c:v>
                </c:pt>
                <c:pt idx="8585">
                  <c:v>0.99216711072557151</c:v>
                </c:pt>
                <c:pt idx="8586">
                  <c:v>1.0062049233970431</c:v>
                </c:pt>
                <c:pt idx="8587">
                  <c:v>0.94260784313725487</c:v>
                </c:pt>
                <c:pt idx="8588">
                  <c:v>0.52391826923076923</c:v>
                </c:pt>
                <c:pt idx="8589">
                  <c:v>1.1405602845149254</c:v>
                </c:pt>
                <c:pt idx="8590">
                  <c:v>1.1303566433566434</c:v>
                </c:pt>
                <c:pt idx="8591">
                  <c:v>3.8461538461538464E-2</c:v>
                </c:pt>
                <c:pt idx="8592">
                  <c:v>0.92350757602514744</c:v>
                </c:pt>
                <c:pt idx="8593">
                  <c:v>1.0289052720741636</c:v>
                </c:pt>
                <c:pt idx="8594">
                  <c:v>0.98776948640483375</c:v>
                </c:pt>
                <c:pt idx="8595">
                  <c:v>2.1031898931372819</c:v>
                </c:pt>
                <c:pt idx="8596">
                  <c:v>0.31914551942902458</c:v>
                </c:pt>
                <c:pt idx="8597">
                  <c:v>1.0042833718533326</c:v>
                </c:pt>
                <c:pt idx="8598">
                  <c:v>0.98912092154420928</c:v>
                </c:pt>
                <c:pt idx="8599">
                  <c:v>0.9977870049504951</c:v>
                </c:pt>
                <c:pt idx="8600">
                  <c:v>0.99981920449979911</c:v>
                </c:pt>
                <c:pt idx="8601">
                  <c:v>1.0518668633693093</c:v>
                </c:pt>
                <c:pt idx="8602">
                  <c:v>1.0079033146829435</c:v>
                </c:pt>
                <c:pt idx="8603">
                  <c:v>1.0072002136033702</c:v>
                </c:pt>
                <c:pt idx="8604">
                  <c:v>1.2937933124149912</c:v>
                </c:pt>
                <c:pt idx="8605">
                  <c:v>1.1571615260745696</c:v>
                </c:pt>
                <c:pt idx="8606">
                  <c:v>1.2423955896686161</c:v>
                </c:pt>
                <c:pt idx="8607">
                  <c:v>4.9699387641491927E-2</c:v>
                </c:pt>
                <c:pt idx="8608">
                  <c:v>0.9955411997681608</c:v>
                </c:pt>
                <c:pt idx="8609">
                  <c:v>0.13076645519429023</c:v>
                </c:pt>
                <c:pt idx="8610">
                  <c:v>0.99305779078273593</c:v>
                </c:pt>
                <c:pt idx="8611">
                  <c:v>1.0167428386415145</c:v>
                </c:pt>
                <c:pt idx="8612">
                  <c:v>0.89851857625357245</c:v>
                </c:pt>
                <c:pt idx="8613">
                  <c:v>0.98233604465709734</c:v>
                </c:pt>
                <c:pt idx="8614">
                  <c:v>1.0825718286655683</c:v>
                </c:pt>
                <c:pt idx="8615">
                  <c:v>0.99844072249589488</c:v>
                </c:pt>
                <c:pt idx="8616">
                  <c:v>1.6475394679140476</c:v>
                </c:pt>
                <c:pt idx="8617">
                  <c:v>1.3111590545503706</c:v>
                </c:pt>
                <c:pt idx="8618">
                  <c:v>1.009863097199341</c:v>
                </c:pt>
                <c:pt idx="8619">
                  <c:v>1.0233589810091928</c:v>
                </c:pt>
                <c:pt idx="8620">
                  <c:v>1.1819210053859963</c:v>
                </c:pt>
                <c:pt idx="8621">
                  <c:v>1.4044068367028053</c:v>
                </c:pt>
                <c:pt idx="8622">
                  <c:v>1.3121405147836329</c:v>
                </c:pt>
                <c:pt idx="8623">
                  <c:v>1.0151095333098619</c:v>
                </c:pt>
                <c:pt idx="8624">
                  <c:v>1.1689313392488832</c:v>
                </c:pt>
                <c:pt idx="8625">
                  <c:v>0.99385978154693189</c:v>
                </c:pt>
                <c:pt idx="8626">
                  <c:v>0.18261057692307692</c:v>
                </c:pt>
                <c:pt idx="8627">
                  <c:v>0.26260256410256411</c:v>
                </c:pt>
                <c:pt idx="8628">
                  <c:v>0.74518721079691519</c:v>
                </c:pt>
                <c:pt idx="8629">
                  <c:v>0.99784618492657728</c:v>
                </c:pt>
                <c:pt idx="8630">
                  <c:v>1.4418054209614426</c:v>
                </c:pt>
                <c:pt idx="8631">
                  <c:v>1.3253924116424116</c:v>
                </c:pt>
                <c:pt idx="8632">
                  <c:v>1.1403114813473381</c:v>
                </c:pt>
                <c:pt idx="8633">
                  <c:v>1.0242816786358531</c:v>
                </c:pt>
                <c:pt idx="8634">
                  <c:v>0.87709078131206641</c:v>
                </c:pt>
                <c:pt idx="8635">
                  <c:v>0.5183739527798934</c:v>
                </c:pt>
                <c:pt idx="8636">
                  <c:v>0.17120560131795717</c:v>
                </c:pt>
                <c:pt idx="8637">
                  <c:v>0.95234724560981476</c:v>
                </c:pt>
                <c:pt idx="8638">
                  <c:v>0.98657999604329771</c:v>
                </c:pt>
                <c:pt idx="8639">
                  <c:v>1.0073907584128579</c:v>
                </c:pt>
                <c:pt idx="8640">
                  <c:v>1.1235270900609975</c:v>
                </c:pt>
                <c:pt idx="8641">
                  <c:v>1.5491412938675466</c:v>
                </c:pt>
                <c:pt idx="8642">
                  <c:v>0.99120094828941174</c:v>
                </c:pt>
                <c:pt idx="8643">
                  <c:v>1.0631319614404875</c:v>
                </c:pt>
                <c:pt idx="8644">
                  <c:v>1.0212762942221008</c:v>
                </c:pt>
                <c:pt idx="8645">
                  <c:v>0.99243457099151722</c:v>
                </c:pt>
                <c:pt idx="8646">
                  <c:v>0.99319791009818936</c:v>
                </c:pt>
                <c:pt idx="8647">
                  <c:v>1.6031994256052919</c:v>
                </c:pt>
                <c:pt idx="8648">
                  <c:v>1.0554272096548507</c:v>
                </c:pt>
                <c:pt idx="8649">
                  <c:v>1.0216954758076304</c:v>
                </c:pt>
                <c:pt idx="8650">
                  <c:v>0.77772425844609727</c:v>
                </c:pt>
                <c:pt idx="8651">
                  <c:v>0.92623001083122725</c:v>
                </c:pt>
                <c:pt idx="8652">
                  <c:v>1.7148042177390419</c:v>
                </c:pt>
                <c:pt idx="8653">
                  <c:v>1.1078338047529674</c:v>
                </c:pt>
                <c:pt idx="8654">
                  <c:v>1.5438784571177715</c:v>
                </c:pt>
                <c:pt idx="8655">
                  <c:v>1.0059395499701824</c:v>
                </c:pt>
                <c:pt idx="8656">
                  <c:v>1.1560555758683728</c:v>
                </c:pt>
                <c:pt idx="8657">
                  <c:v>0</c:v>
                </c:pt>
                <c:pt idx="8658">
                  <c:v>1.1359031430912792</c:v>
                </c:pt>
                <c:pt idx="8659">
                  <c:v>0.14423076923076922</c:v>
                </c:pt>
                <c:pt idx="8660">
                  <c:v>4.807692307692308E-2</c:v>
                </c:pt>
                <c:pt idx="8661">
                  <c:v>1.0076935800454314</c:v>
                </c:pt>
                <c:pt idx="8662">
                  <c:v>1.0177007103721243</c:v>
                </c:pt>
                <c:pt idx="8663">
                  <c:v>1.7729923492713868</c:v>
                </c:pt>
                <c:pt idx="8664">
                  <c:v>0.72478280102627612</c:v>
                </c:pt>
                <c:pt idx="8665">
                  <c:v>1.2417043380598063</c:v>
                </c:pt>
                <c:pt idx="8666">
                  <c:v>1.4640932746483921</c:v>
                </c:pt>
                <c:pt idx="8667">
                  <c:v>0.86423981340441736</c:v>
                </c:pt>
                <c:pt idx="8668">
                  <c:v>0.99474767864352032</c:v>
                </c:pt>
                <c:pt idx="8669">
                  <c:v>1.2805724947120565</c:v>
                </c:pt>
                <c:pt idx="8670">
                  <c:v>1.5052128418869601</c:v>
                </c:pt>
                <c:pt idx="8671">
                  <c:v>1.1864692002297186</c:v>
                </c:pt>
                <c:pt idx="8672">
                  <c:v>1.0136502442594093</c:v>
                </c:pt>
                <c:pt idx="8673">
                  <c:v>0</c:v>
                </c:pt>
                <c:pt idx="8674">
                  <c:v>1.0558171317814125</c:v>
                </c:pt>
                <c:pt idx="8675">
                  <c:v>1.4821309767700268</c:v>
                </c:pt>
                <c:pt idx="8676">
                  <c:v>0.94268765963935797</c:v>
                </c:pt>
                <c:pt idx="8677">
                  <c:v>0.88789553244949238</c:v>
                </c:pt>
                <c:pt idx="8678">
                  <c:v>1.0319775831680986</c:v>
                </c:pt>
                <c:pt idx="8679">
                  <c:v>1.5940336937931778</c:v>
                </c:pt>
                <c:pt idx="8680">
                  <c:v>1.317940374524128</c:v>
                </c:pt>
                <c:pt idx="8681">
                  <c:v>0.74334450641536387</c:v>
                </c:pt>
                <c:pt idx="8682">
                  <c:v>1.1438800076580673</c:v>
                </c:pt>
                <c:pt idx="8683">
                  <c:v>0.99155049327354261</c:v>
                </c:pt>
                <c:pt idx="8684">
                  <c:v>0.94972501518321073</c:v>
                </c:pt>
                <c:pt idx="8685">
                  <c:v>1.0688572671748344</c:v>
                </c:pt>
                <c:pt idx="8686">
                  <c:v>1.0544787572524799</c:v>
                </c:pt>
                <c:pt idx="8687">
                  <c:v>0.98554012209148012</c:v>
                </c:pt>
                <c:pt idx="8688">
                  <c:v>0.20944711538461538</c:v>
                </c:pt>
                <c:pt idx="8689">
                  <c:v>0.44938461538461538</c:v>
                </c:pt>
                <c:pt idx="8690">
                  <c:v>0.9931731322666052</c:v>
                </c:pt>
                <c:pt idx="8691">
                  <c:v>0.94846269416857643</c:v>
                </c:pt>
                <c:pt idx="8692">
                  <c:v>1.1802186689334759</c:v>
                </c:pt>
                <c:pt idx="8693">
                  <c:v>1.4261613174256427</c:v>
                </c:pt>
                <c:pt idx="8694">
                  <c:v>0.88929363905325443</c:v>
                </c:pt>
                <c:pt idx="8695">
                  <c:v>0.90101890106380855</c:v>
                </c:pt>
                <c:pt idx="8696">
                  <c:v>0.81746124005172438</c:v>
                </c:pt>
                <c:pt idx="8697">
                  <c:v>0.46506313687487155</c:v>
                </c:pt>
                <c:pt idx="8698">
                  <c:v>1.1269468650902645</c:v>
                </c:pt>
                <c:pt idx="8699">
                  <c:v>1.4404303252156923</c:v>
                </c:pt>
                <c:pt idx="8700">
                  <c:v>1.0044752433936024</c:v>
                </c:pt>
                <c:pt idx="8701">
                  <c:v>0.97843192178832328</c:v>
                </c:pt>
                <c:pt idx="8702">
                  <c:v>0.98301333462756468</c:v>
                </c:pt>
                <c:pt idx="8703">
                  <c:v>1.1597378050915712</c:v>
                </c:pt>
                <c:pt idx="8704">
                  <c:v>1.1419358785487776</c:v>
                </c:pt>
                <c:pt idx="8705">
                  <c:v>1.0262718504481871</c:v>
                </c:pt>
                <c:pt idx="8706">
                  <c:v>0.99936204576043075</c:v>
                </c:pt>
                <c:pt idx="8707">
                  <c:v>1.0855062123859445</c:v>
                </c:pt>
                <c:pt idx="8708">
                  <c:v>1.1424503819045091</c:v>
                </c:pt>
                <c:pt idx="8709">
                  <c:v>1.0865233184025296</c:v>
                </c:pt>
                <c:pt idx="8710">
                  <c:v>1.0115893855611504</c:v>
                </c:pt>
                <c:pt idx="8711">
                  <c:v>0.11754807692307692</c:v>
                </c:pt>
                <c:pt idx="8712">
                  <c:v>0.61423216226005073</c:v>
                </c:pt>
                <c:pt idx="8713">
                  <c:v>0.29647634854771787</c:v>
                </c:pt>
                <c:pt idx="8714">
                  <c:v>1.0764153364883293</c:v>
                </c:pt>
                <c:pt idx="8715">
                  <c:v>1.0195830416398308</c:v>
                </c:pt>
                <c:pt idx="8716">
                  <c:v>1.0403062119794104</c:v>
                </c:pt>
                <c:pt idx="8717">
                  <c:v>0.9564610585421649</c:v>
                </c:pt>
                <c:pt idx="8718">
                  <c:v>0.97839339080459764</c:v>
                </c:pt>
                <c:pt idx="8719">
                  <c:v>1.3038160701038577</c:v>
                </c:pt>
                <c:pt idx="8720">
                  <c:v>1.4349115778786923</c:v>
                </c:pt>
                <c:pt idx="8721">
                  <c:v>1.0368446494464945</c:v>
                </c:pt>
                <c:pt idx="8722">
                  <c:v>1.0546618668038057</c:v>
                </c:pt>
                <c:pt idx="8723">
                  <c:v>0.94343678784590346</c:v>
                </c:pt>
                <c:pt idx="8724">
                  <c:v>1.4098935978358882</c:v>
                </c:pt>
                <c:pt idx="8725">
                  <c:v>0.36310096153846155</c:v>
                </c:pt>
                <c:pt idx="8726">
                  <c:v>1.0210465055858664</c:v>
                </c:pt>
                <c:pt idx="8727">
                  <c:v>0.16269329896907217</c:v>
                </c:pt>
                <c:pt idx="8728">
                  <c:v>0.96959159847244958</c:v>
                </c:pt>
                <c:pt idx="8729">
                  <c:v>1.0962512187195321</c:v>
                </c:pt>
                <c:pt idx="8730">
                  <c:v>1.819131251250635</c:v>
                </c:pt>
                <c:pt idx="8731">
                  <c:v>1.2790903803959925</c:v>
                </c:pt>
                <c:pt idx="8732">
                  <c:v>1.4716414747845741</c:v>
                </c:pt>
                <c:pt idx="8733">
                  <c:v>0.97287853636138877</c:v>
                </c:pt>
                <c:pt idx="8734">
                  <c:v>2.0192247772169252E-2</c:v>
                </c:pt>
                <c:pt idx="8735">
                  <c:v>1.0000001675238304</c:v>
                </c:pt>
                <c:pt idx="8736">
                  <c:v>0.1735576923076923</c:v>
                </c:pt>
                <c:pt idx="8737">
                  <c:v>0.99939149662720073</c:v>
                </c:pt>
                <c:pt idx="8738">
                  <c:v>0</c:v>
                </c:pt>
                <c:pt idx="8739">
                  <c:v>1.003225</c:v>
                </c:pt>
                <c:pt idx="8740">
                  <c:v>1.0168540722009067</c:v>
                </c:pt>
                <c:pt idx="8741">
                  <c:v>7.6168825246260494E-2</c:v>
                </c:pt>
                <c:pt idx="8742">
                  <c:v>1.0632644840991055</c:v>
                </c:pt>
                <c:pt idx="8743">
                  <c:v>1.0080244166466201</c:v>
                </c:pt>
                <c:pt idx="8744">
                  <c:v>0.15198139679094644</c:v>
                </c:pt>
                <c:pt idx="8745">
                  <c:v>1.3425626968255062</c:v>
                </c:pt>
                <c:pt idx="8746">
                  <c:v>1.9273734925686921</c:v>
                </c:pt>
                <c:pt idx="8747">
                  <c:v>0.9862427890644595</c:v>
                </c:pt>
                <c:pt idx="8748">
                  <c:v>1.029792214125105</c:v>
                </c:pt>
                <c:pt idx="8749">
                  <c:v>0.10252403846153846</c:v>
                </c:pt>
                <c:pt idx="8750">
                  <c:v>1.7189712967559203</c:v>
                </c:pt>
                <c:pt idx="8751">
                  <c:v>0.97982284660202912</c:v>
                </c:pt>
                <c:pt idx="8752">
                  <c:v>0.98540741396089526</c:v>
                </c:pt>
                <c:pt idx="8753">
                  <c:v>0.99466568446430104</c:v>
                </c:pt>
                <c:pt idx="8754">
                  <c:v>1.197124072425052</c:v>
                </c:pt>
                <c:pt idx="8755">
                  <c:v>1.0181480904130942</c:v>
                </c:pt>
                <c:pt idx="8756">
                  <c:v>0.41303010033444815</c:v>
                </c:pt>
                <c:pt idx="8757">
                  <c:v>1.5002219806700019</c:v>
                </c:pt>
                <c:pt idx="8758">
                  <c:v>1.1177391042981666</c:v>
                </c:pt>
                <c:pt idx="8759">
                  <c:v>0.990359587628866</c:v>
                </c:pt>
                <c:pt idx="8760">
                  <c:v>0.91957720930232567</c:v>
                </c:pt>
                <c:pt idx="8761">
                  <c:v>0.18847272727272726</c:v>
                </c:pt>
                <c:pt idx="8762">
                  <c:v>0.98698855275183162</c:v>
                </c:pt>
                <c:pt idx="8763">
                  <c:v>1.1324192499801793</c:v>
                </c:pt>
                <c:pt idx="8764">
                  <c:v>0.15768576526566216</c:v>
                </c:pt>
                <c:pt idx="8765">
                  <c:v>1.1028210746951219</c:v>
                </c:pt>
                <c:pt idx="8766">
                  <c:v>0.63194930069930078</c:v>
                </c:pt>
                <c:pt idx="8767">
                  <c:v>0.99601675439246784</c:v>
                </c:pt>
                <c:pt idx="8768">
                  <c:v>1.8282725064166794</c:v>
                </c:pt>
                <c:pt idx="8769">
                  <c:v>0.95312971830985926</c:v>
                </c:pt>
                <c:pt idx="8770">
                  <c:v>0.96918125832545032</c:v>
                </c:pt>
                <c:pt idx="8771">
                  <c:v>0.84959443694672554</c:v>
                </c:pt>
                <c:pt idx="8772">
                  <c:v>0.99451057542768273</c:v>
                </c:pt>
                <c:pt idx="8773">
                  <c:v>1.0036743228602383</c:v>
                </c:pt>
                <c:pt idx="8774">
                  <c:v>1.5795411998132587</c:v>
                </c:pt>
                <c:pt idx="8775">
                  <c:v>0.98839893877551022</c:v>
                </c:pt>
                <c:pt idx="8776">
                  <c:v>1.0146133437188132</c:v>
                </c:pt>
                <c:pt idx="8777">
                  <c:v>1.0772131292577192</c:v>
                </c:pt>
                <c:pt idx="8778">
                  <c:v>1.0549902552595261</c:v>
                </c:pt>
                <c:pt idx="8779">
                  <c:v>0.99055842440254593</c:v>
                </c:pt>
                <c:pt idx="8780">
                  <c:v>1.0074133838383839</c:v>
                </c:pt>
                <c:pt idx="8781">
                  <c:v>1.0959766871489227</c:v>
                </c:pt>
                <c:pt idx="8782">
                  <c:v>1.5865384615384615E-2</c:v>
                </c:pt>
                <c:pt idx="8783">
                  <c:v>0.18205344465269496</c:v>
                </c:pt>
                <c:pt idx="8784">
                  <c:v>1.0947833874247546</c:v>
                </c:pt>
                <c:pt idx="8785">
                  <c:v>0.99052260061919506</c:v>
                </c:pt>
                <c:pt idx="8786">
                  <c:v>0.14420161212935417</c:v>
                </c:pt>
                <c:pt idx="8787">
                  <c:v>0.99829661903950528</c:v>
                </c:pt>
                <c:pt idx="8788">
                  <c:v>1.2569574976679103</c:v>
                </c:pt>
                <c:pt idx="8789">
                  <c:v>1.0283844485090816</c:v>
                </c:pt>
                <c:pt idx="8790">
                  <c:v>1.6362440084863408</c:v>
                </c:pt>
                <c:pt idx="8791">
                  <c:v>1.0126839038601603</c:v>
                </c:pt>
                <c:pt idx="8792">
                  <c:v>1.0089539999999999</c:v>
                </c:pt>
                <c:pt idx="8793">
                  <c:v>1.0076175081153838</c:v>
                </c:pt>
                <c:pt idx="8794">
                  <c:v>1.0206856821694534</c:v>
                </c:pt>
                <c:pt idx="8795">
                  <c:v>1.4721011826174892</c:v>
                </c:pt>
                <c:pt idx="8796">
                  <c:v>0.99054315424610051</c:v>
                </c:pt>
                <c:pt idx="8797">
                  <c:v>1.161456772636136</c:v>
                </c:pt>
                <c:pt idx="8798">
                  <c:v>0.94347583372201493</c:v>
                </c:pt>
                <c:pt idx="8799">
                  <c:v>1.1367527870238285</c:v>
                </c:pt>
                <c:pt idx="8800">
                  <c:v>0.9981276002705306</c:v>
                </c:pt>
                <c:pt idx="8801">
                  <c:v>1.027826793345813</c:v>
                </c:pt>
                <c:pt idx="8802">
                  <c:v>1.0003029606088483</c:v>
                </c:pt>
                <c:pt idx="8803">
                  <c:v>1.2235060053446098</c:v>
                </c:pt>
                <c:pt idx="8804">
                  <c:v>1.0549485484082848</c:v>
                </c:pt>
                <c:pt idx="8805">
                  <c:v>1.1472903689132437</c:v>
                </c:pt>
                <c:pt idx="8806">
                  <c:v>1.2926354735477117</c:v>
                </c:pt>
                <c:pt idx="8807">
                  <c:v>0.48992194817358725</c:v>
                </c:pt>
                <c:pt idx="8808">
                  <c:v>1.0853661832605515</c:v>
                </c:pt>
                <c:pt idx="8809">
                  <c:v>1.2236183880091993</c:v>
                </c:pt>
                <c:pt idx="8810">
                  <c:v>0.98022473763118434</c:v>
                </c:pt>
                <c:pt idx="8811">
                  <c:v>0.95839978420592919</c:v>
                </c:pt>
                <c:pt idx="8812">
                  <c:v>1.0171078535139713</c:v>
                </c:pt>
                <c:pt idx="8813">
                  <c:v>0.99183989528795813</c:v>
                </c:pt>
                <c:pt idx="8814">
                  <c:v>0.99319826674202571</c:v>
                </c:pt>
                <c:pt idx="8815">
                  <c:v>1.0289454993690019</c:v>
                </c:pt>
                <c:pt idx="8816">
                  <c:v>1.8307600330006895</c:v>
                </c:pt>
                <c:pt idx="8817">
                  <c:v>1.3227118728143059</c:v>
                </c:pt>
                <c:pt idx="8818">
                  <c:v>1.1025588964328052</c:v>
                </c:pt>
                <c:pt idx="8819">
                  <c:v>1.0375248551914931</c:v>
                </c:pt>
                <c:pt idx="8820">
                  <c:v>0.98967731436276563</c:v>
                </c:pt>
                <c:pt idx="8821">
                  <c:v>1.1923269885976469</c:v>
                </c:pt>
                <c:pt idx="8822">
                  <c:v>0.99310526315789482</c:v>
                </c:pt>
                <c:pt idx="8823">
                  <c:v>1.0097107157633429</c:v>
                </c:pt>
                <c:pt idx="8824">
                  <c:v>1.3340698099415205</c:v>
                </c:pt>
                <c:pt idx="8825">
                  <c:v>1.1704316057375415</c:v>
                </c:pt>
                <c:pt idx="8826">
                  <c:v>1.0166664772404386</c:v>
                </c:pt>
                <c:pt idx="8827">
                  <c:v>0.94867075038284832</c:v>
                </c:pt>
                <c:pt idx="8828">
                  <c:v>0.74390865384615379</c:v>
                </c:pt>
                <c:pt idx="8829">
                  <c:v>0.57472058263518655</c:v>
                </c:pt>
                <c:pt idx="8830">
                  <c:v>1.1605449631305267</c:v>
                </c:pt>
                <c:pt idx="8831">
                  <c:v>0.66442701048951047</c:v>
                </c:pt>
                <c:pt idx="8832">
                  <c:v>0.99982834890965733</c:v>
                </c:pt>
                <c:pt idx="8833">
                  <c:v>1.109650040811567</c:v>
                </c:pt>
                <c:pt idx="8834">
                  <c:v>0.98286168102431792</c:v>
                </c:pt>
                <c:pt idx="8835">
                  <c:v>0.49839903846153849</c:v>
                </c:pt>
                <c:pt idx="8836">
                  <c:v>0.96675394639455459</c:v>
                </c:pt>
                <c:pt idx="8837">
                  <c:v>0.71261538461538465</c:v>
                </c:pt>
                <c:pt idx="8838">
                  <c:v>1.2177005534831733</c:v>
                </c:pt>
                <c:pt idx="8839">
                  <c:v>0.98232766338406441</c:v>
                </c:pt>
                <c:pt idx="8840">
                  <c:v>0.97787539797395084</c:v>
                </c:pt>
                <c:pt idx="8841">
                  <c:v>1.0331270664690457</c:v>
                </c:pt>
                <c:pt idx="8842">
                  <c:v>1.0877653517096386</c:v>
                </c:pt>
                <c:pt idx="8843">
                  <c:v>1.0794387061152484</c:v>
                </c:pt>
                <c:pt idx="8844">
                  <c:v>1.2374512450232811</c:v>
                </c:pt>
                <c:pt idx="8845">
                  <c:v>0.98932053437140588</c:v>
                </c:pt>
                <c:pt idx="8846">
                  <c:v>1.0618982053988841</c:v>
                </c:pt>
                <c:pt idx="8847">
                  <c:v>1.2114145469736353</c:v>
                </c:pt>
                <c:pt idx="8848">
                  <c:v>1.0629542633205948</c:v>
                </c:pt>
                <c:pt idx="8849">
                  <c:v>1.1898448359463389</c:v>
                </c:pt>
                <c:pt idx="8850">
                  <c:v>2.5158653846153848E-2</c:v>
                </c:pt>
                <c:pt idx="8851">
                  <c:v>1.0221303375205879</c:v>
                </c:pt>
                <c:pt idx="8852">
                  <c:v>1.10641140201948</c:v>
                </c:pt>
                <c:pt idx="8853">
                  <c:v>1.1053352153687726</c:v>
                </c:pt>
                <c:pt idx="8854">
                  <c:v>1.0352812878237716</c:v>
                </c:pt>
                <c:pt idx="8855">
                  <c:v>1.7414385349539114</c:v>
                </c:pt>
                <c:pt idx="8856">
                  <c:v>0.84495142743854079</c:v>
                </c:pt>
                <c:pt idx="8857">
                  <c:v>0.98129180535742588</c:v>
                </c:pt>
                <c:pt idx="8858">
                  <c:v>0.99156392931392934</c:v>
                </c:pt>
                <c:pt idx="8859">
                  <c:v>1.1056985278985854</c:v>
                </c:pt>
                <c:pt idx="8860">
                  <c:v>0.89968824940047964</c:v>
                </c:pt>
                <c:pt idx="8861">
                  <c:v>0.99690835913312692</c:v>
                </c:pt>
                <c:pt idx="8862">
                  <c:v>1.0649241424038172</c:v>
                </c:pt>
                <c:pt idx="8863">
                  <c:v>1.3493336962030067</c:v>
                </c:pt>
                <c:pt idx="8864">
                  <c:v>2.0192307692307693E-2</c:v>
                </c:pt>
                <c:pt idx="8865">
                  <c:v>1.0755667109449816</c:v>
                </c:pt>
                <c:pt idx="8866">
                  <c:v>1.1577172878667725</c:v>
                </c:pt>
                <c:pt idx="8867">
                  <c:v>1.1257477229072435</c:v>
                </c:pt>
                <c:pt idx="8868">
                  <c:v>0.68813811188811191</c:v>
                </c:pt>
                <c:pt idx="8869">
                  <c:v>1.0150972224622778</c:v>
                </c:pt>
                <c:pt idx="8870">
                  <c:v>0.56561475133274841</c:v>
                </c:pt>
                <c:pt idx="8871">
                  <c:v>0.99592824536376612</c:v>
                </c:pt>
                <c:pt idx="8872">
                  <c:v>1.1287709752573063</c:v>
                </c:pt>
                <c:pt idx="8873">
                  <c:v>1.2444252409547358</c:v>
                </c:pt>
                <c:pt idx="8874">
                  <c:v>1.0999787330146422</c:v>
                </c:pt>
                <c:pt idx="8875">
                  <c:v>0.94223732730222731</c:v>
                </c:pt>
                <c:pt idx="8876">
                  <c:v>0.10769131641554322</c:v>
                </c:pt>
                <c:pt idx="8877">
                  <c:v>0.97787525325615043</c:v>
                </c:pt>
                <c:pt idx="8878">
                  <c:v>1.0335321668909825</c:v>
                </c:pt>
                <c:pt idx="8879">
                  <c:v>3.8461538461538464E-2</c:v>
                </c:pt>
                <c:pt idx="8880">
                  <c:v>1.1354225765718144</c:v>
                </c:pt>
                <c:pt idx="8881">
                  <c:v>0.80224472284194259</c:v>
                </c:pt>
                <c:pt idx="8882">
                  <c:v>1.2867811462265937</c:v>
                </c:pt>
                <c:pt idx="8883">
                  <c:v>1.0027173593988492</c:v>
                </c:pt>
                <c:pt idx="8884">
                  <c:v>0.98112040616165686</c:v>
                </c:pt>
                <c:pt idx="8885">
                  <c:v>1.1403361007594699</c:v>
                </c:pt>
                <c:pt idx="8886">
                  <c:v>1.0638871445231901</c:v>
                </c:pt>
                <c:pt idx="8887">
                  <c:v>0.87500524803596225</c:v>
                </c:pt>
                <c:pt idx="8888">
                  <c:v>0.98908972653362892</c:v>
                </c:pt>
                <c:pt idx="8889">
                  <c:v>0.93792259475218653</c:v>
                </c:pt>
                <c:pt idx="8890">
                  <c:v>1.0064286307743437</c:v>
                </c:pt>
                <c:pt idx="8891">
                  <c:v>1.0855361856969581</c:v>
                </c:pt>
                <c:pt idx="8892">
                  <c:v>1.173163662132499</c:v>
                </c:pt>
                <c:pt idx="8893">
                  <c:v>0.97304009812745984</c:v>
                </c:pt>
                <c:pt idx="8894">
                  <c:v>0.12692208564631244</c:v>
                </c:pt>
                <c:pt idx="8895">
                  <c:v>0.29893373952779895</c:v>
                </c:pt>
                <c:pt idx="8896">
                  <c:v>6.8307311500380802E-2</c:v>
                </c:pt>
                <c:pt idx="8897">
                  <c:v>1.2190227669942244</c:v>
                </c:pt>
                <c:pt idx="8898">
                  <c:v>1.0312769550532606</c:v>
                </c:pt>
                <c:pt idx="8899">
                  <c:v>0.60770035168528835</c:v>
                </c:pt>
                <c:pt idx="8900">
                  <c:v>1.08125</c:v>
                </c:pt>
                <c:pt idx="8901">
                  <c:v>1.9720333131958228</c:v>
                </c:pt>
                <c:pt idx="8902">
                  <c:v>0.98554675174013928</c:v>
                </c:pt>
                <c:pt idx="8903">
                  <c:v>1.3711603710409486</c:v>
                </c:pt>
                <c:pt idx="8904">
                  <c:v>0.99203474178403761</c:v>
                </c:pt>
                <c:pt idx="8905">
                  <c:v>1.2542814801954414</c:v>
                </c:pt>
                <c:pt idx="8906">
                  <c:v>1.0032030949634756</c:v>
                </c:pt>
                <c:pt idx="8907">
                  <c:v>1.3803845323896249</c:v>
                </c:pt>
                <c:pt idx="8908">
                  <c:v>1.2186574717085954</c:v>
                </c:pt>
                <c:pt idx="8909">
                  <c:v>0.98136432097732418</c:v>
                </c:pt>
                <c:pt idx="8910">
                  <c:v>1.0072706649382339</c:v>
                </c:pt>
                <c:pt idx="8911">
                  <c:v>0.99765072795585286</c:v>
                </c:pt>
                <c:pt idx="8912">
                  <c:v>1.0299881092252594</c:v>
                </c:pt>
                <c:pt idx="8913">
                  <c:v>1.1069510374298512</c:v>
                </c:pt>
                <c:pt idx="8914">
                  <c:v>1.2400099941060401</c:v>
                </c:pt>
                <c:pt idx="8915">
                  <c:v>1.0060578073089701</c:v>
                </c:pt>
                <c:pt idx="8916">
                  <c:v>0.98545224021545241</c:v>
                </c:pt>
                <c:pt idx="8917">
                  <c:v>1.1872812928170575</c:v>
                </c:pt>
                <c:pt idx="8918">
                  <c:v>1.1344034505174019</c:v>
                </c:pt>
                <c:pt idx="8919">
                  <c:v>1.0289892823600906</c:v>
                </c:pt>
                <c:pt idx="8920">
                  <c:v>1.0955781314028139</c:v>
                </c:pt>
                <c:pt idx="8921">
                  <c:v>0.4952990466771065</c:v>
                </c:pt>
                <c:pt idx="8922">
                  <c:v>1.0353228217640258</c:v>
                </c:pt>
                <c:pt idx="8923">
                  <c:v>0.99898492307692299</c:v>
                </c:pt>
                <c:pt idx="8924">
                  <c:v>0.33763858629871701</c:v>
                </c:pt>
                <c:pt idx="8925">
                  <c:v>0.11850961538461538</c:v>
                </c:pt>
                <c:pt idx="8926">
                  <c:v>0.72858930481283424</c:v>
                </c:pt>
                <c:pt idx="8927">
                  <c:v>1.0120732068761116</c:v>
                </c:pt>
                <c:pt idx="8928">
                  <c:v>0.99263257065948862</c:v>
                </c:pt>
                <c:pt idx="8929">
                  <c:v>1.4010235993609053</c:v>
                </c:pt>
                <c:pt idx="8930">
                  <c:v>0.43003806502775571</c:v>
                </c:pt>
                <c:pt idx="8931">
                  <c:v>1.0769328138288405</c:v>
                </c:pt>
                <c:pt idx="8932">
                  <c:v>1.0451192881918263</c:v>
                </c:pt>
                <c:pt idx="8933">
                  <c:v>1.0112169214505058</c:v>
                </c:pt>
                <c:pt idx="8934">
                  <c:v>0.954226589964845</c:v>
                </c:pt>
                <c:pt idx="8935">
                  <c:v>1.006413093591517</c:v>
                </c:pt>
                <c:pt idx="8936">
                  <c:v>1.1403369436180035</c:v>
                </c:pt>
                <c:pt idx="8937">
                  <c:v>1.1716774636079568</c:v>
                </c:pt>
                <c:pt idx="8938">
                  <c:v>1.9306346357777959</c:v>
                </c:pt>
                <c:pt idx="8939">
                  <c:v>0.37094521044992745</c:v>
                </c:pt>
                <c:pt idx="8940">
                  <c:v>0.96989034347796754</c:v>
                </c:pt>
                <c:pt idx="8941">
                  <c:v>1.0831169058671906</c:v>
                </c:pt>
                <c:pt idx="8942">
                  <c:v>1.8194700221708571</c:v>
                </c:pt>
                <c:pt idx="8943">
                  <c:v>1.0718497083588661</c:v>
                </c:pt>
                <c:pt idx="8944">
                  <c:v>1.6369670795727844</c:v>
                </c:pt>
                <c:pt idx="8945">
                  <c:v>9.3789032749428791E-2</c:v>
                </c:pt>
                <c:pt idx="8946">
                  <c:v>0.98312666324861453</c:v>
                </c:pt>
                <c:pt idx="8947">
                  <c:v>1.0364845798654658</c:v>
                </c:pt>
                <c:pt idx="8948">
                  <c:v>0.31737944865156098</c:v>
                </c:pt>
                <c:pt idx="8949">
                  <c:v>1.0437929678044056</c:v>
                </c:pt>
                <c:pt idx="8950">
                  <c:v>1.0854737525598122</c:v>
                </c:pt>
                <c:pt idx="8951">
                  <c:v>1.0203354780085299</c:v>
                </c:pt>
                <c:pt idx="8952">
                  <c:v>1.0384247518807614</c:v>
                </c:pt>
                <c:pt idx="8953">
                  <c:v>0.10120240543403751</c:v>
                </c:pt>
                <c:pt idx="8954">
                  <c:v>0.18929063298066401</c:v>
                </c:pt>
                <c:pt idx="8955">
                  <c:v>1.0167893431157795</c:v>
                </c:pt>
                <c:pt idx="8956">
                  <c:v>1.3057125313283209</c:v>
                </c:pt>
                <c:pt idx="8957">
                  <c:v>0.22931740289413557</c:v>
                </c:pt>
                <c:pt idx="8958">
                  <c:v>1.0205922891260162</c:v>
                </c:pt>
                <c:pt idx="8959">
                  <c:v>1.1057281130101151</c:v>
                </c:pt>
                <c:pt idx="8960">
                  <c:v>1.034115424010172</c:v>
                </c:pt>
                <c:pt idx="8961">
                  <c:v>7.6442637253069101E-2</c:v>
                </c:pt>
                <c:pt idx="8962">
                  <c:v>1.1617642820240912</c:v>
                </c:pt>
                <c:pt idx="8963">
                  <c:v>1.0448550295857988</c:v>
                </c:pt>
                <c:pt idx="8964">
                  <c:v>1.2328926042821804</c:v>
                </c:pt>
                <c:pt idx="8965">
                  <c:v>0.68012169700819924</c:v>
                </c:pt>
                <c:pt idx="8966">
                  <c:v>1.4210243797831419</c:v>
                </c:pt>
                <c:pt idx="8967">
                  <c:v>1.2651949692676765</c:v>
                </c:pt>
                <c:pt idx="8968">
                  <c:v>1.0347734725885791</c:v>
                </c:pt>
                <c:pt idx="8969">
                  <c:v>1.1112148519757215</c:v>
                </c:pt>
                <c:pt idx="8970">
                  <c:v>0.99042045779685262</c:v>
                </c:pt>
                <c:pt idx="8971">
                  <c:v>0.29359134615384613</c:v>
                </c:pt>
                <c:pt idx="8972">
                  <c:v>1.0478324663381693</c:v>
                </c:pt>
                <c:pt idx="8973">
                  <c:v>1.2129554727692033</c:v>
                </c:pt>
                <c:pt idx="8974">
                  <c:v>1.5436299862286516</c:v>
                </c:pt>
                <c:pt idx="8975">
                  <c:v>1.1676875363237702</c:v>
                </c:pt>
                <c:pt idx="8976">
                  <c:v>1.1149865827525629</c:v>
                </c:pt>
                <c:pt idx="8977">
                  <c:v>0.8091346153846154</c:v>
                </c:pt>
                <c:pt idx="8978">
                  <c:v>0.90390211375608454</c:v>
                </c:pt>
                <c:pt idx="8979">
                  <c:v>0.99539353538485387</c:v>
                </c:pt>
                <c:pt idx="8980">
                  <c:v>1.2404833358467802</c:v>
                </c:pt>
                <c:pt idx="8981">
                  <c:v>2.4347318245543761</c:v>
                </c:pt>
                <c:pt idx="8982">
                  <c:v>1.2035100691313496</c:v>
                </c:pt>
                <c:pt idx="8983">
                  <c:v>0.94722040243331773</c:v>
                </c:pt>
                <c:pt idx="8984">
                  <c:v>1.2265324027454658</c:v>
                </c:pt>
                <c:pt idx="8985">
                  <c:v>0.98711190817790528</c:v>
                </c:pt>
                <c:pt idx="8986">
                  <c:v>1.2897819935319936</c:v>
                </c:pt>
                <c:pt idx="8987">
                  <c:v>1.1923727974320448</c:v>
                </c:pt>
                <c:pt idx="8988">
                  <c:v>0.97675015878869842</c:v>
                </c:pt>
                <c:pt idx="8989">
                  <c:v>1.0784485051533208</c:v>
                </c:pt>
                <c:pt idx="8990">
                  <c:v>1.018316210455732</c:v>
                </c:pt>
                <c:pt idx="8991">
                  <c:v>1.0278449809402794</c:v>
                </c:pt>
                <c:pt idx="8992">
                  <c:v>0.99073542953092841</c:v>
                </c:pt>
                <c:pt idx="8993">
                  <c:v>1.5484756458979814</c:v>
                </c:pt>
                <c:pt idx="8994">
                  <c:v>0.40135496765014733</c:v>
                </c:pt>
                <c:pt idx="8995">
                  <c:v>1.675521121321432</c:v>
                </c:pt>
                <c:pt idx="8996">
                  <c:v>0.98101193649665308</c:v>
                </c:pt>
                <c:pt idx="8997">
                  <c:v>1.2930234993507308</c:v>
                </c:pt>
                <c:pt idx="8998">
                  <c:v>0.98882294235059298</c:v>
                </c:pt>
                <c:pt idx="8999">
                  <c:v>1.0097690769230769</c:v>
                </c:pt>
                <c:pt idx="9000">
                  <c:v>1.9230750000000001E-2</c:v>
                </c:pt>
                <c:pt idx="9001">
                  <c:v>0.98868837565150858</c:v>
                </c:pt>
                <c:pt idx="9002">
                  <c:v>1.0481181306538587</c:v>
                </c:pt>
                <c:pt idx="9003">
                  <c:v>0.9935145529236955</c:v>
                </c:pt>
                <c:pt idx="9004">
                  <c:v>0.90936979865771816</c:v>
                </c:pt>
                <c:pt idx="9005">
                  <c:v>1.0005043351261127</c:v>
                </c:pt>
                <c:pt idx="9006">
                  <c:v>1.2659841730596448</c:v>
                </c:pt>
                <c:pt idx="9007">
                  <c:v>1.2226766121076684</c:v>
                </c:pt>
                <c:pt idx="9008">
                  <c:v>0.64178004613610151</c:v>
                </c:pt>
                <c:pt idx="9009">
                  <c:v>1.0070247952530289</c:v>
                </c:pt>
                <c:pt idx="9010">
                  <c:v>1.0469282498234893</c:v>
                </c:pt>
                <c:pt idx="9011">
                  <c:v>1.1982413911937015</c:v>
                </c:pt>
                <c:pt idx="9012">
                  <c:v>0.98088737503317702</c:v>
                </c:pt>
                <c:pt idx="9013">
                  <c:v>3.6538156300906392E-2</c:v>
                </c:pt>
                <c:pt idx="9014">
                  <c:v>1.5665413069437391</c:v>
                </c:pt>
                <c:pt idx="9015">
                  <c:v>1.8310663967325416</c:v>
                </c:pt>
                <c:pt idx="9016">
                  <c:v>0.50891623087041615</c:v>
                </c:pt>
                <c:pt idx="9017">
                  <c:v>0.98494874172185432</c:v>
                </c:pt>
                <c:pt idx="9018">
                  <c:v>1.2774368329658752</c:v>
                </c:pt>
                <c:pt idx="9019">
                  <c:v>0</c:v>
                </c:pt>
                <c:pt idx="9020">
                  <c:v>0.99883933479934028</c:v>
                </c:pt>
                <c:pt idx="9021">
                  <c:v>1.0821286018452805</c:v>
                </c:pt>
                <c:pt idx="9022">
                  <c:v>0.20561577511077203</c:v>
                </c:pt>
                <c:pt idx="9023">
                  <c:v>1.1239307568011443</c:v>
                </c:pt>
                <c:pt idx="9024">
                  <c:v>1.170500730994152</c:v>
                </c:pt>
                <c:pt idx="9025">
                  <c:v>1.0926956082786472</c:v>
                </c:pt>
                <c:pt idx="9026">
                  <c:v>1.1285299936978792</c:v>
                </c:pt>
                <c:pt idx="9027">
                  <c:v>1.014686896631221</c:v>
                </c:pt>
                <c:pt idx="9028">
                  <c:v>1.3146536889269713</c:v>
                </c:pt>
                <c:pt idx="9029">
                  <c:v>1.0020427336442226</c:v>
                </c:pt>
                <c:pt idx="9030">
                  <c:v>1.9113850740550054</c:v>
                </c:pt>
                <c:pt idx="9031">
                  <c:v>1.0103374062551664</c:v>
                </c:pt>
                <c:pt idx="9032">
                  <c:v>1.1834308335166044</c:v>
                </c:pt>
                <c:pt idx="9033">
                  <c:v>0.99278092016238151</c:v>
                </c:pt>
                <c:pt idx="9034">
                  <c:v>0.98174709937783755</c:v>
                </c:pt>
                <c:pt idx="9035">
                  <c:v>1.0218905630065964</c:v>
                </c:pt>
                <c:pt idx="9036">
                  <c:v>0.99738424285376792</c:v>
                </c:pt>
                <c:pt idx="9037">
                  <c:v>0.9803202327149243</c:v>
                </c:pt>
                <c:pt idx="9038">
                  <c:v>1.0479076656192721</c:v>
                </c:pt>
                <c:pt idx="9039">
                  <c:v>1.0283767756171562</c:v>
                </c:pt>
                <c:pt idx="9040">
                  <c:v>1.0748202269995162</c:v>
                </c:pt>
                <c:pt idx="9041">
                  <c:v>0.99369544818503575</c:v>
                </c:pt>
                <c:pt idx="9042">
                  <c:v>7.0172868176599512E-2</c:v>
                </c:pt>
                <c:pt idx="9043">
                  <c:v>0.73673031301482705</c:v>
                </c:pt>
                <c:pt idx="9044">
                  <c:v>0.56636609622368328</c:v>
                </c:pt>
                <c:pt idx="9045">
                  <c:v>1.1350456778538309</c:v>
                </c:pt>
                <c:pt idx="9046">
                  <c:v>0.99527466625748051</c:v>
                </c:pt>
                <c:pt idx="9047">
                  <c:v>1.0413140654541191</c:v>
                </c:pt>
                <c:pt idx="9048">
                  <c:v>1.1125376876133928</c:v>
                </c:pt>
                <c:pt idx="9049">
                  <c:v>1.0960224286420523</c:v>
                </c:pt>
                <c:pt idx="9050">
                  <c:v>1.234764896222015</c:v>
                </c:pt>
                <c:pt idx="9051">
                  <c:v>1.1898367914328374</c:v>
                </c:pt>
                <c:pt idx="9052">
                  <c:v>0.94567046667683385</c:v>
                </c:pt>
                <c:pt idx="9053">
                  <c:v>1.3836971001920813</c:v>
                </c:pt>
                <c:pt idx="9054">
                  <c:v>3.8776343020374852E-2</c:v>
                </c:pt>
                <c:pt idx="9055">
                  <c:v>1.0079268334030265</c:v>
                </c:pt>
                <c:pt idx="9056">
                  <c:v>1.5130896906142575</c:v>
                </c:pt>
                <c:pt idx="9057">
                  <c:v>1.065369951822994</c:v>
                </c:pt>
                <c:pt idx="9058">
                  <c:v>1.3853982588760148</c:v>
                </c:pt>
                <c:pt idx="9059">
                  <c:v>1.4966543432521793</c:v>
                </c:pt>
                <c:pt idx="9060">
                  <c:v>2.0847032097835427</c:v>
                </c:pt>
                <c:pt idx="9061">
                  <c:v>0.15144230769230768</c:v>
                </c:pt>
                <c:pt idx="9062">
                  <c:v>1.0102643193015679</c:v>
                </c:pt>
                <c:pt idx="9063">
                  <c:v>1.1094460365523955</c:v>
                </c:pt>
                <c:pt idx="9064">
                  <c:v>1.1945686088954983</c:v>
                </c:pt>
                <c:pt idx="9065">
                  <c:v>1.0453073291080013</c:v>
                </c:pt>
                <c:pt idx="9066">
                  <c:v>1.245457894736842</c:v>
                </c:pt>
                <c:pt idx="9067">
                  <c:v>0.15654036557501905</c:v>
                </c:pt>
                <c:pt idx="9068">
                  <c:v>1.4033507616652066</c:v>
                </c:pt>
                <c:pt idx="9069">
                  <c:v>1.1161388274336284</c:v>
                </c:pt>
                <c:pt idx="9070">
                  <c:v>1.0557767414747887</c:v>
                </c:pt>
                <c:pt idx="9071">
                  <c:v>0</c:v>
                </c:pt>
                <c:pt idx="9072">
                  <c:v>1.1617865945296062</c:v>
                </c:pt>
                <c:pt idx="9073">
                  <c:v>1.1892985434235024</c:v>
                </c:pt>
                <c:pt idx="9074">
                  <c:v>1.4474056718386614</c:v>
                </c:pt>
                <c:pt idx="9075">
                  <c:v>1.3660862639014129</c:v>
                </c:pt>
                <c:pt idx="9076">
                  <c:v>0.99771609312615583</c:v>
                </c:pt>
                <c:pt idx="9077">
                  <c:v>1.0005460915402418</c:v>
                </c:pt>
                <c:pt idx="9078">
                  <c:v>0.97787554269175103</c:v>
                </c:pt>
                <c:pt idx="9079">
                  <c:v>1.1997846462725208</c:v>
                </c:pt>
                <c:pt idx="9080">
                  <c:v>1.1647253584765969</c:v>
                </c:pt>
                <c:pt idx="9081">
                  <c:v>1.052396391517501</c:v>
                </c:pt>
                <c:pt idx="9082">
                  <c:v>1.1107940221475463</c:v>
                </c:pt>
                <c:pt idx="9083">
                  <c:v>1.1363308765365443</c:v>
                </c:pt>
                <c:pt idx="9084">
                  <c:v>1.2740343994769359</c:v>
                </c:pt>
                <c:pt idx="9085">
                  <c:v>1.2438000634810711</c:v>
                </c:pt>
                <c:pt idx="9086">
                  <c:v>1.1603010118826589</c:v>
                </c:pt>
                <c:pt idx="9087">
                  <c:v>1.0422906582253326</c:v>
                </c:pt>
                <c:pt idx="9088">
                  <c:v>1.0388767908309455</c:v>
                </c:pt>
                <c:pt idx="9089">
                  <c:v>1.0783491738898054</c:v>
                </c:pt>
                <c:pt idx="9090">
                  <c:v>1.5217758381597193</c:v>
                </c:pt>
                <c:pt idx="9091">
                  <c:v>1.0321531445031205</c:v>
                </c:pt>
                <c:pt idx="9092">
                  <c:v>7.9889387424440697E-2</c:v>
                </c:pt>
                <c:pt idx="9093">
                  <c:v>1.2005788653977076</c:v>
                </c:pt>
                <c:pt idx="9094">
                  <c:v>1.5757700312174818</c:v>
                </c:pt>
                <c:pt idx="9095">
                  <c:v>0.98595426724252144</c:v>
                </c:pt>
                <c:pt idx="9096">
                  <c:v>1.3599107277700402</c:v>
                </c:pt>
                <c:pt idx="9097">
                  <c:v>1.3119008173789017</c:v>
                </c:pt>
                <c:pt idx="9098">
                  <c:v>1.3646757994890317</c:v>
                </c:pt>
                <c:pt idx="9099">
                  <c:v>1.2565782746706369</c:v>
                </c:pt>
                <c:pt idx="9100">
                  <c:v>0.22699790222546515</c:v>
                </c:pt>
                <c:pt idx="9101">
                  <c:v>1.1007024793388429</c:v>
                </c:pt>
                <c:pt idx="9102">
                  <c:v>1.035375392396233</c:v>
                </c:pt>
                <c:pt idx="9103">
                  <c:v>1.1483156631326266</c:v>
                </c:pt>
                <c:pt idx="9104">
                  <c:v>1.0150802791138811</c:v>
                </c:pt>
                <c:pt idx="9105">
                  <c:v>1.0172532995489225</c:v>
                </c:pt>
                <c:pt idx="9106">
                  <c:v>0.99043096464793745</c:v>
                </c:pt>
                <c:pt idx="9107">
                  <c:v>1.6472005374968006</c:v>
                </c:pt>
                <c:pt idx="9108">
                  <c:v>0.64807382421823212</c:v>
                </c:pt>
                <c:pt idx="9109">
                  <c:v>0.97656400338836769</c:v>
                </c:pt>
                <c:pt idx="9110">
                  <c:v>0</c:v>
                </c:pt>
                <c:pt idx="9111">
                  <c:v>0.99193908571428568</c:v>
                </c:pt>
                <c:pt idx="9112">
                  <c:v>0.9891926380368099</c:v>
                </c:pt>
                <c:pt idx="9113">
                  <c:v>3.8461428571428577E-2</c:v>
                </c:pt>
                <c:pt idx="9114">
                  <c:v>1.0286345554627658</c:v>
                </c:pt>
                <c:pt idx="9115">
                  <c:v>1.0712253243434025</c:v>
                </c:pt>
                <c:pt idx="9116">
                  <c:v>0.98009117199391171</c:v>
                </c:pt>
                <c:pt idx="9117">
                  <c:v>1.0183117393011387</c:v>
                </c:pt>
                <c:pt idx="9118">
                  <c:v>0.98058248447204965</c:v>
                </c:pt>
                <c:pt idx="9119">
                  <c:v>1.0286967449654016</c:v>
                </c:pt>
                <c:pt idx="9120">
                  <c:v>0.84613962426692291</c:v>
                </c:pt>
                <c:pt idx="9121">
                  <c:v>1.1536997357992076</c:v>
                </c:pt>
                <c:pt idx="9122">
                  <c:v>1.2163993370802708</c:v>
                </c:pt>
                <c:pt idx="9123">
                  <c:v>0.98194874297132773</c:v>
                </c:pt>
                <c:pt idx="9124">
                  <c:v>1.0850593388753604</c:v>
                </c:pt>
                <c:pt idx="9125">
                  <c:v>0.96173628185907045</c:v>
                </c:pt>
                <c:pt idx="9126">
                  <c:v>0.98137725321888414</c:v>
                </c:pt>
                <c:pt idx="9127">
                  <c:v>0.27963900187184215</c:v>
                </c:pt>
                <c:pt idx="9128">
                  <c:v>1.028818976218874</c:v>
                </c:pt>
                <c:pt idx="9129">
                  <c:v>1.0388669883878752</c:v>
                </c:pt>
                <c:pt idx="9130">
                  <c:v>0.98201744195052432</c:v>
                </c:pt>
                <c:pt idx="9131">
                  <c:v>1.4572650534608893</c:v>
                </c:pt>
                <c:pt idx="9132">
                  <c:v>0.75877319587628855</c:v>
                </c:pt>
                <c:pt idx="9133">
                  <c:v>0.96674852071005923</c:v>
                </c:pt>
                <c:pt idx="9134">
                  <c:v>1.1340620240205748</c:v>
                </c:pt>
                <c:pt idx="9135">
                  <c:v>1.1296338990741135</c:v>
                </c:pt>
                <c:pt idx="9136">
                  <c:v>1.0233373901613805</c:v>
                </c:pt>
                <c:pt idx="9137">
                  <c:v>1.1910745744200955</c:v>
                </c:pt>
                <c:pt idx="9138">
                  <c:v>1.4420338328830113</c:v>
                </c:pt>
                <c:pt idx="9139">
                  <c:v>1.1592098493922673</c:v>
                </c:pt>
                <c:pt idx="9140">
                  <c:v>1.7586892979141382</c:v>
                </c:pt>
                <c:pt idx="9141">
                  <c:v>0.99990917174796745</c:v>
                </c:pt>
                <c:pt idx="9142">
                  <c:v>1.1835863610292519</c:v>
                </c:pt>
                <c:pt idx="9143">
                  <c:v>0.85243878951296437</c:v>
                </c:pt>
                <c:pt idx="9144">
                  <c:v>0.54373759196543259</c:v>
                </c:pt>
                <c:pt idx="9145">
                  <c:v>0.5965257154601038</c:v>
                </c:pt>
                <c:pt idx="9146">
                  <c:v>1.1117323762838469</c:v>
                </c:pt>
                <c:pt idx="9147">
                  <c:v>0.40492972211625927</c:v>
                </c:pt>
                <c:pt idx="9148">
                  <c:v>1.0409783281733747</c:v>
                </c:pt>
                <c:pt idx="9149">
                  <c:v>1.0206606550773138</c:v>
                </c:pt>
                <c:pt idx="9150">
                  <c:v>1.0182895085734489</c:v>
                </c:pt>
                <c:pt idx="9151">
                  <c:v>1.2558844349560381</c:v>
                </c:pt>
                <c:pt idx="9152">
                  <c:v>1.5384615384615385E-2</c:v>
                </c:pt>
                <c:pt idx="9153">
                  <c:v>0.43975685131195336</c:v>
                </c:pt>
                <c:pt idx="9154">
                  <c:v>0.97905042119826968</c:v>
                </c:pt>
                <c:pt idx="9155">
                  <c:v>1.1557837122753969</c:v>
                </c:pt>
                <c:pt idx="9156">
                  <c:v>1.4575228237483282</c:v>
                </c:pt>
                <c:pt idx="9157">
                  <c:v>1.6851617824054637</c:v>
                </c:pt>
                <c:pt idx="9158">
                  <c:v>0</c:v>
                </c:pt>
                <c:pt idx="9159">
                  <c:v>1.0462444897252521</c:v>
                </c:pt>
                <c:pt idx="9160">
                  <c:v>1.002453463676682</c:v>
                </c:pt>
                <c:pt idx="9161">
                  <c:v>0.99312762390670539</c:v>
                </c:pt>
                <c:pt idx="9162">
                  <c:v>0.13472850678733031</c:v>
                </c:pt>
                <c:pt idx="9163">
                  <c:v>1.1246512348548232</c:v>
                </c:pt>
                <c:pt idx="9164">
                  <c:v>1.1674409591313526</c:v>
                </c:pt>
                <c:pt idx="9165">
                  <c:v>0.99089108910891088</c:v>
                </c:pt>
                <c:pt idx="9166">
                  <c:v>0.99721005235602089</c:v>
                </c:pt>
                <c:pt idx="9167">
                  <c:v>0.99227219228148422</c:v>
                </c:pt>
                <c:pt idx="9168">
                  <c:v>0.38989388877972098</c:v>
                </c:pt>
                <c:pt idx="9169">
                  <c:v>1.0009025065963062</c:v>
                </c:pt>
                <c:pt idx="9170">
                  <c:v>1.3607012469546225</c:v>
                </c:pt>
                <c:pt idx="9171">
                  <c:v>1.0698908388613653</c:v>
                </c:pt>
                <c:pt idx="9172">
                  <c:v>0.98058416988416985</c:v>
                </c:pt>
                <c:pt idx="9173">
                  <c:v>1.4338790710403877</c:v>
                </c:pt>
                <c:pt idx="9174">
                  <c:v>1.0187161361954109</c:v>
                </c:pt>
                <c:pt idx="9175">
                  <c:v>1.3019894154438296</c:v>
                </c:pt>
                <c:pt idx="9176">
                  <c:v>1.005409882386183</c:v>
                </c:pt>
                <c:pt idx="9177">
                  <c:v>8.7019068984856979E-2</c:v>
                </c:pt>
                <c:pt idx="9178">
                  <c:v>1.7318573415695717</c:v>
                </c:pt>
                <c:pt idx="9179">
                  <c:v>1.0106763627763984</c:v>
                </c:pt>
                <c:pt idx="9180">
                  <c:v>1.0074986981426837</c:v>
                </c:pt>
                <c:pt idx="9181">
                  <c:v>1.190828231036043</c:v>
                </c:pt>
                <c:pt idx="9182">
                  <c:v>1.1799205936705937</c:v>
                </c:pt>
                <c:pt idx="9183">
                  <c:v>0.99158066404616541</c:v>
                </c:pt>
                <c:pt idx="9184">
                  <c:v>1.0025514717096233</c:v>
                </c:pt>
                <c:pt idx="9185">
                  <c:v>1.3273242746696261</c:v>
                </c:pt>
                <c:pt idx="9186">
                  <c:v>0.49674060577523466</c:v>
                </c:pt>
                <c:pt idx="9187">
                  <c:v>1.2284114628923872</c:v>
                </c:pt>
                <c:pt idx="9188">
                  <c:v>1.0396457718949319</c:v>
                </c:pt>
                <c:pt idx="9189">
                  <c:v>1.4215030782418954</c:v>
                </c:pt>
                <c:pt idx="9190">
                  <c:v>0.22933173076923077</c:v>
                </c:pt>
                <c:pt idx="9191">
                  <c:v>1.0672624456126383</c:v>
                </c:pt>
                <c:pt idx="9192">
                  <c:v>1.2799440926313559</c:v>
                </c:pt>
                <c:pt idx="9193">
                  <c:v>1.0122406473203136</c:v>
                </c:pt>
                <c:pt idx="9194">
                  <c:v>1.0065447298146402</c:v>
                </c:pt>
                <c:pt idx="9195">
                  <c:v>1.0087661611416812</c:v>
                </c:pt>
                <c:pt idx="9196">
                  <c:v>0.51782045481604955</c:v>
                </c:pt>
                <c:pt idx="9197">
                  <c:v>0.80833366375892146</c:v>
                </c:pt>
                <c:pt idx="9198">
                  <c:v>1.8962862902234567</c:v>
                </c:pt>
                <c:pt idx="9199">
                  <c:v>0.99813124648730545</c:v>
                </c:pt>
                <c:pt idx="9200">
                  <c:v>0.98631878609941137</c:v>
                </c:pt>
                <c:pt idx="9201">
                  <c:v>1.2499300316045232</c:v>
                </c:pt>
                <c:pt idx="9202">
                  <c:v>1.0543043814056401</c:v>
                </c:pt>
                <c:pt idx="9203">
                  <c:v>0.89136995661605201</c:v>
                </c:pt>
                <c:pt idx="9204">
                  <c:v>0.57982633593725685</c:v>
                </c:pt>
                <c:pt idx="9205">
                  <c:v>1.0072658371040724</c:v>
                </c:pt>
                <c:pt idx="9206">
                  <c:v>0.13786176694592536</c:v>
                </c:pt>
                <c:pt idx="9207">
                  <c:v>1.3137415016740186</c:v>
                </c:pt>
                <c:pt idx="9208">
                  <c:v>1.1790005992658992</c:v>
                </c:pt>
                <c:pt idx="9209">
                  <c:v>0.3471545929798357</c:v>
                </c:pt>
                <c:pt idx="9210">
                  <c:v>1.000436068111455</c:v>
                </c:pt>
                <c:pt idx="9211">
                  <c:v>1.0348479841374754</c:v>
                </c:pt>
                <c:pt idx="9212">
                  <c:v>1.0396686507936508</c:v>
                </c:pt>
                <c:pt idx="9213">
                  <c:v>1.0154623253658213</c:v>
                </c:pt>
                <c:pt idx="9214">
                  <c:v>1.0201130163678878</c:v>
                </c:pt>
                <c:pt idx="9215">
                  <c:v>1.1874954859522835</c:v>
                </c:pt>
                <c:pt idx="9216">
                  <c:v>1.0420282092249666</c:v>
                </c:pt>
                <c:pt idx="9217">
                  <c:v>0.28581730769230768</c:v>
                </c:pt>
                <c:pt idx="9218">
                  <c:v>0.9941572532284606</c:v>
                </c:pt>
                <c:pt idx="9219">
                  <c:v>0.99218162688804334</c:v>
                </c:pt>
                <c:pt idx="9220">
                  <c:v>0.98431450745240934</c:v>
                </c:pt>
                <c:pt idx="9221">
                  <c:v>1.0926775566735238</c:v>
                </c:pt>
                <c:pt idx="9222">
                  <c:v>1.0987529268292684</c:v>
                </c:pt>
                <c:pt idx="9223">
                  <c:v>1.0761461567910162</c:v>
                </c:pt>
                <c:pt idx="9224">
                  <c:v>1.2760343433425703</c:v>
                </c:pt>
                <c:pt idx="9225">
                  <c:v>5.3843378271213327E-2</c:v>
                </c:pt>
                <c:pt idx="9226">
                  <c:v>1.2810097597597598</c:v>
                </c:pt>
                <c:pt idx="9227">
                  <c:v>0.98061871539313394</c:v>
                </c:pt>
                <c:pt idx="9228">
                  <c:v>1.1188373227893242</c:v>
                </c:pt>
                <c:pt idx="9229">
                  <c:v>1.3559521965425367</c:v>
                </c:pt>
                <c:pt idx="9230">
                  <c:v>1.1924235154484273</c:v>
                </c:pt>
                <c:pt idx="9231">
                  <c:v>0.13951541990569644</c:v>
                </c:pt>
                <c:pt idx="9232">
                  <c:v>0.94159074820972921</c:v>
                </c:pt>
                <c:pt idx="9233">
                  <c:v>0</c:v>
                </c:pt>
                <c:pt idx="9234">
                  <c:v>0.992618245041337</c:v>
                </c:pt>
                <c:pt idx="9235">
                  <c:v>7.6168825246260494E-2</c:v>
                </c:pt>
                <c:pt idx="9236">
                  <c:v>0.79763290786294072</c:v>
                </c:pt>
                <c:pt idx="9237">
                  <c:v>0.925174011299435</c:v>
                </c:pt>
                <c:pt idx="9238">
                  <c:v>1.2620922037107656</c:v>
                </c:pt>
                <c:pt idx="9239">
                  <c:v>1.0700292653750025</c:v>
                </c:pt>
                <c:pt idx="9240">
                  <c:v>1.6332372256564394</c:v>
                </c:pt>
                <c:pt idx="9241">
                  <c:v>1.1054645415928794</c:v>
                </c:pt>
                <c:pt idx="9242">
                  <c:v>1.4825216749007073</c:v>
                </c:pt>
                <c:pt idx="9243">
                  <c:v>1.0012712971208073</c:v>
                </c:pt>
                <c:pt idx="9244">
                  <c:v>0.99291976127320947</c:v>
                </c:pt>
                <c:pt idx="9245">
                  <c:v>1.5369013038949222</c:v>
                </c:pt>
                <c:pt idx="9246">
                  <c:v>0.96567267372554511</c:v>
                </c:pt>
                <c:pt idx="9247">
                  <c:v>1.128576915180135</c:v>
                </c:pt>
                <c:pt idx="9248">
                  <c:v>0.99848902953586505</c:v>
                </c:pt>
                <c:pt idx="9249">
                  <c:v>1.3488206552741884</c:v>
                </c:pt>
                <c:pt idx="9250">
                  <c:v>0.29235130138795157</c:v>
                </c:pt>
                <c:pt idx="9251">
                  <c:v>0.3715386720175119</c:v>
                </c:pt>
                <c:pt idx="9252">
                  <c:v>1.003723914394814</c:v>
                </c:pt>
                <c:pt idx="9253">
                  <c:v>1.0002427694585752</c:v>
                </c:pt>
                <c:pt idx="9254">
                  <c:v>1.0989167412712624</c:v>
                </c:pt>
                <c:pt idx="9255">
                  <c:v>3.3653846153846152E-2</c:v>
                </c:pt>
                <c:pt idx="9256">
                  <c:v>1.0638459789282195</c:v>
                </c:pt>
                <c:pt idx="9257">
                  <c:v>1.4336549691791933</c:v>
                </c:pt>
                <c:pt idx="9258">
                  <c:v>1.1248806261660447</c:v>
                </c:pt>
                <c:pt idx="9259">
                  <c:v>0.94445930381366783</c:v>
                </c:pt>
                <c:pt idx="9260">
                  <c:v>1.799303047335109</c:v>
                </c:pt>
                <c:pt idx="9261">
                  <c:v>1.0036677631578947</c:v>
                </c:pt>
                <c:pt idx="9262">
                  <c:v>0.97646094680966311</c:v>
                </c:pt>
                <c:pt idx="9263">
                  <c:v>1.0989238741322362</c:v>
                </c:pt>
                <c:pt idx="9264">
                  <c:v>0.37405216489243459</c:v>
                </c:pt>
                <c:pt idx="9265">
                  <c:v>1.1538811461218836</c:v>
                </c:pt>
                <c:pt idx="9266">
                  <c:v>1.1995200886514747</c:v>
                </c:pt>
                <c:pt idx="9267">
                  <c:v>1.0337914902335745</c:v>
                </c:pt>
                <c:pt idx="9268">
                  <c:v>0.78191954112084339</c:v>
                </c:pt>
                <c:pt idx="9269">
                  <c:v>1.3152592369105087</c:v>
                </c:pt>
                <c:pt idx="9270">
                  <c:v>1.4681878299475815</c:v>
                </c:pt>
                <c:pt idx="9271">
                  <c:v>1.0977385732085996</c:v>
                </c:pt>
                <c:pt idx="9272">
                  <c:v>0.98994337786428377</c:v>
                </c:pt>
                <c:pt idx="9273">
                  <c:v>6.7307130027985463E-3</c:v>
                </c:pt>
                <c:pt idx="9274">
                  <c:v>0.54901732470395392</c:v>
                </c:pt>
                <c:pt idx="9275">
                  <c:v>0.98840951400600108</c:v>
                </c:pt>
                <c:pt idx="9276">
                  <c:v>0.96627580939240121</c:v>
                </c:pt>
                <c:pt idx="9277">
                  <c:v>0.99582282913165265</c:v>
                </c:pt>
                <c:pt idx="9278">
                  <c:v>0.98177055214723929</c:v>
                </c:pt>
                <c:pt idx="9279">
                  <c:v>0.23373371192967446</c:v>
                </c:pt>
                <c:pt idx="9280">
                  <c:v>0.99214050955414013</c:v>
                </c:pt>
                <c:pt idx="9281">
                  <c:v>0.68387605898189541</c:v>
                </c:pt>
                <c:pt idx="9282">
                  <c:v>1.0520770949941654</c:v>
                </c:pt>
                <c:pt idx="9283">
                  <c:v>1.020239558401794</c:v>
                </c:pt>
                <c:pt idx="9284">
                  <c:v>1.0386996034368805</c:v>
                </c:pt>
                <c:pt idx="9285">
                  <c:v>1.2421538339827141</c:v>
                </c:pt>
                <c:pt idx="9286">
                  <c:v>1.3535195635581025</c:v>
                </c:pt>
                <c:pt idx="9287">
                  <c:v>0</c:v>
                </c:pt>
                <c:pt idx="9288">
                  <c:v>1.1912051522528635</c:v>
                </c:pt>
                <c:pt idx="9289">
                  <c:v>0.72643509615384616</c:v>
                </c:pt>
                <c:pt idx="9290">
                  <c:v>1.3727608165361407</c:v>
                </c:pt>
                <c:pt idx="9291">
                  <c:v>0.90684420855448022</c:v>
                </c:pt>
                <c:pt idx="9292">
                  <c:v>1.0216713078774722</c:v>
                </c:pt>
                <c:pt idx="9293">
                  <c:v>0.98152375096079947</c:v>
                </c:pt>
                <c:pt idx="9294">
                  <c:v>1.2856433793355977</c:v>
                </c:pt>
                <c:pt idx="9295">
                  <c:v>1.0082930340557277</c:v>
                </c:pt>
                <c:pt idx="9296">
                  <c:v>1.3710098173408221</c:v>
                </c:pt>
                <c:pt idx="9297">
                  <c:v>0.99319732795078819</c:v>
                </c:pt>
                <c:pt idx="9298">
                  <c:v>1.2515217614980967</c:v>
                </c:pt>
                <c:pt idx="9299">
                  <c:v>1.0097782407740019</c:v>
                </c:pt>
                <c:pt idx="9300">
                  <c:v>0.56881677307581258</c:v>
                </c:pt>
                <c:pt idx="9301">
                  <c:v>0.99624293505205752</c:v>
                </c:pt>
                <c:pt idx="9302">
                  <c:v>1.0897652147049737</c:v>
                </c:pt>
                <c:pt idx="9303">
                  <c:v>1.0154611707089551</c:v>
                </c:pt>
                <c:pt idx="9304">
                  <c:v>0.90711079738178624</c:v>
                </c:pt>
                <c:pt idx="9305">
                  <c:v>0.98109174555427769</c:v>
                </c:pt>
                <c:pt idx="9306">
                  <c:v>1.086274472142573</c:v>
                </c:pt>
                <c:pt idx="9307">
                  <c:v>1.2007046979865772</c:v>
                </c:pt>
                <c:pt idx="9308">
                  <c:v>0.85202294395783273</c:v>
                </c:pt>
                <c:pt idx="9309">
                  <c:v>1.1446297686688311</c:v>
                </c:pt>
                <c:pt idx="9310">
                  <c:v>1.2190359124326984</c:v>
                </c:pt>
                <c:pt idx="9311">
                  <c:v>1.1203785787370413</c:v>
                </c:pt>
                <c:pt idx="9312">
                  <c:v>1.2578359313077938</c:v>
                </c:pt>
                <c:pt idx="9313">
                  <c:v>1.8184700358478803</c:v>
                </c:pt>
                <c:pt idx="9314">
                  <c:v>1.186965811965812</c:v>
                </c:pt>
                <c:pt idx="9315">
                  <c:v>0.760763172111803</c:v>
                </c:pt>
                <c:pt idx="9316">
                  <c:v>1.0159151582808388</c:v>
                </c:pt>
                <c:pt idx="9317">
                  <c:v>0.28372006344171291</c:v>
                </c:pt>
                <c:pt idx="9318">
                  <c:v>1.3122154813180655</c:v>
                </c:pt>
                <c:pt idx="9319">
                  <c:v>0.98570867810292628</c:v>
                </c:pt>
                <c:pt idx="9320">
                  <c:v>0.79929477196885435</c:v>
                </c:pt>
                <c:pt idx="9321">
                  <c:v>0.20436500780962299</c:v>
                </c:pt>
                <c:pt idx="9322">
                  <c:v>3.8828810446847578E-2</c:v>
                </c:pt>
                <c:pt idx="9323">
                  <c:v>0.96415675258867595</c:v>
                </c:pt>
                <c:pt idx="9324">
                  <c:v>0.90618235282270243</c:v>
                </c:pt>
                <c:pt idx="9325">
                  <c:v>1.0126029392511129</c:v>
                </c:pt>
                <c:pt idx="9326">
                  <c:v>1.3563896898379053</c:v>
                </c:pt>
                <c:pt idx="9327">
                  <c:v>1.2432563912190688</c:v>
                </c:pt>
                <c:pt idx="9328">
                  <c:v>0.84711508968460358</c:v>
                </c:pt>
                <c:pt idx="9329">
                  <c:v>1.3249674996188656</c:v>
                </c:pt>
                <c:pt idx="9330">
                  <c:v>1.3002140340653228</c:v>
                </c:pt>
                <c:pt idx="9331">
                  <c:v>1.189310272578521</c:v>
                </c:pt>
                <c:pt idx="9332">
                  <c:v>0.70901290364839198</c:v>
                </c:pt>
                <c:pt idx="9333">
                  <c:v>1.0528400642360078</c:v>
                </c:pt>
                <c:pt idx="9334">
                  <c:v>0.75773076923076921</c:v>
                </c:pt>
                <c:pt idx="9335">
                  <c:v>1.6143177161589948</c:v>
                </c:pt>
                <c:pt idx="9336">
                  <c:v>1.4512234617652839</c:v>
                </c:pt>
                <c:pt idx="9337">
                  <c:v>1.1760555482253596</c:v>
                </c:pt>
                <c:pt idx="9338">
                  <c:v>1.0233889389840698</c:v>
                </c:pt>
                <c:pt idx="9339">
                  <c:v>1.0384247518807614</c:v>
                </c:pt>
                <c:pt idx="9340">
                  <c:v>7.3557985916370666E-2</c:v>
                </c:pt>
                <c:pt idx="9341">
                  <c:v>1.9040562937161156</c:v>
                </c:pt>
                <c:pt idx="9342">
                  <c:v>1.0350990710980821</c:v>
                </c:pt>
                <c:pt idx="9343">
                  <c:v>0</c:v>
                </c:pt>
                <c:pt idx="9344">
                  <c:v>0.531464204112719</c:v>
                </c:pt>
                <c:pt idx="9345">
                  <c:v>1.390435907785085</c:v>
                </c:pt>
                <c:pt idx="9346">
                  <c:v>1.1506339006190711</c:v>
                </c:pt>
                <c:pt idx="9347">
                  <c:v>0.98398532934131733</c:v>
                </c:pt>
                <c:pt idx="9348">
                  <c:v>1.1361070492208756</c:v>
                </c:pt>
                <c:pt idx="9349">
                  <c:v>1.0269733029401538</c:v>
                </c:pt>
                <c:pt idx="9350">
                  <c:v>1.4513060417514683</c:v>
                </c:pt>
                <c:pt idx="9351">
                  <c:v>0.97398299663299659</c:v>
                </c:pt>
                <c:pt idx="9352">
                  <c:v>1.0163806859564324</c:v>
                </c:pt>
                <c:pt idx="9353">
                  <c:v>1.1622327157578956</c:v>
                </c:pt>
                <c:pt idx="9354">
                  <c:v>1.0275103309433828</c:v>
                </c:pt>
                <c:pt idx="9355">
                  <c:v>5.6250077896179973E-2</c:v>
                </c:pt>
                <c:pt idx="9356">
                  <c:v>1.1798284320925996</c:v>
                </c:pt>
                <c:pt idx="9357">
                  <c:v>0.9674429948421126</c:v>
                </c:pt>
                <c:pt idx="9358">
                  <c:v>0.81236824347121939</c:v>
                </c:pt>
                <c:pt idx="9359">
                  <c:v>1.0071485996705107</c:v>
                </c:pt>
                <c:pt idx="9360">
                  <c:v>1.0099268076408614</c:v>
                </c:pt>
                <c:pt idx="9361">
                  <c:v>1.8370942278088358</c:v>
                </c:pt>
                <c:pt idx="9362">
                  <c:v>1.0107244115720946</c:v>
                </c:pt>
                <c:pt idx="9363">
                  <c:v>1.1985506782697724</c:v>
                </c:pt>
                <c:pt idx="9364">
                  <c:v>1.369504922756744</c:v>
                </c:pt>
                <c:pt idx="9365">
                  <c:v>0.34012059877714529</c:v>
                </c:pt>
                <c:pt idx="9366">
                  <c:v>0.97322604035308957</c:v>
                </c:pt>
                <c:pt idx="9367">
                  <c:v>0.98729232736572892</c:v>
                </c:pt>
                <c:pt idx="9368">
                  <c:v>1.1604450699378057</c:v>
                </c:pt>
                <c:pt idx="9369">
                  <c:v>0.87769643922816798</c:v>
                </c:pt>
                <c:pt idx="9370">
                  <c:v>0.96048669854113033</c:v>
                </c:pt>
                <c:pt idx="9371">
                  <c:v>1.1631686711889799</c:v>
                </c:pt>
                <c:pt idx="9372">
                  <c:v>0.98434860861138029</c:v>
                </c:pt>
                <c:pt idx="9373">
                  <c:v>0.72907441362066916</c:v>
                </c:pt>
                <c:pt idx="9374">
                  <c:v>1.0039331273176761</c:v>
                </c:pt>
                <c:pt idx="9375">
                  <c:v>1.1125990639197332</c:v>
                </c:pt>
                <c:pt idx="9376">
                  <c:v>0.94343832442067743</c:v>
                </c:pt>
                <c:pt idx="9377">
                  <c:v>1.130149556655919</c:v>
                </c:pt>
                <c:pt idx="9378">
                  <c:v>0.99642331550802143</c:v>
                </c:pt>
                <c:pt idx="9379">
                  <c:v>0.1638433257918552</c:v>
                </c:pt>
                <c:pt idx="9380">
                  <c:v>1.0221302297360655</c:v>
                </c:pt>
                <c:pt idx="9381">
                  <c:v>0.95983929039015448</c:v>
                </c:pt>
                <c:pt idx="9382">
                  <c:v>0.37707483800526931</c:v>
                </c:pt>
                <c:pt idx="9383">
                  <c:v>0.98901190798376182</c:v>
                </c:pt>
                <c:pt idx="9384">
                  <c:v>0.98536460176991159</c:v>
                </c:pt>
                <c:pt idx="9385">
                  <c:v>1.4013156301462752</c:v>
                </c:pt>
                <c:pt idx="9386">
                  <c:v>0.51694592536176698</c:v>
                </c:pt>
                <c:pt idx="9387">
                  <c:v>1.1444722411549664</c:v>
                </c:pt>
                <c:pt idx="9388">
                  <c:v>0.26540099458746597</c:v>
                </c:pt>
                <c:pt idx="9389">
                  <c:v>1.0264737682129434</c:v>
                </c:pt>
                <c:pt idx="9390">
                  <c:v>0.3772547846889952</c:v>
                </c:pt>
                <c:pt idx="9391">
                  <c:v>1.0900139830379671</c:v>
                </c:pt>
                <c:pt idx="9392">
                  <c:v>1.1026722150165731</c:v>
                </c:pt>
                <c:pt idx="9393">
                  <c:v>0.91132277895136604</c:v>
                </c:pt>
                <c:pt idx="9394">
                  <c:v>0.97891368228806908</c:v>
                </c:pt>
                <c:pt idx="9395">
                  <c:v>1.0699834520614291</c:v>
                </c:pt>
                <c:pt idx="9396">
                  <c:v>0.97114144815973058</c:v>
                </c:pt>
                <c:pt idx="9397">
                  <c:v>0.46137499999999998</c:v>
                </c:pt>
                <c:pt idx="9398">
                  <c:v>1.0845517674963565</c:v>
                </c:pt>
                <c:pt idx="9399">
                  <c:v>1.5511499868285556</c:v>
                </c:pt>
                <c:pt idx="9400">
                  <c:v>0.94225548812129134</c:v>
                </c:pt>
                <c:pt idx="9401">
                  <c:v>1.0007536913070312</c:v>
                </c:pt>
                <c:pt idx="9402">
                  <c:v>1.1022193765146509</c:v>
                </c:pt>
                <c:pt idx="9403">
                  <c:v>1.1028013615733736</c:v>
                </c:pt>
                <c:pt idx="9404">
                  <c:v>1.1565800222799851</c:v>
                </c:pt>
                <c:pt idx="9405">
                  <c:v>0.99638905336392569</c:v>
                </c:pt>
                <c:pt idx="9406">
                  <c:v>1.0916544738323015</c:v>
                </c:pt>
                <c:pt idx="9407">
                  <c:v>1.2815768661897431</c:v>
                </c:pt>
                <c:pt idx="9408">
                  <c:v>1.063969531950093</c:v>
                </c:pt>
                <c:pt idx="9409">
                  <c:v>1.0224966882632047</c:v>
                </c:pt>
                <c:pt idx="9410">
                  <c:v>1.08774228271815</c:v>
                </c:pt>
                <c:pt idx="9411">
                  <c:v>1.228825969948419</c:v>
                </c:pt>
                <c:pt idx="9412">
                  <c:v>1.1546654978962132</c:v>
                </c:pt>
                <c:pt idx="9413">
                  <c:v>1.0029199011124845</c:v>
                </c:pt>
                <c:pt idx="9414">
                  <c:v>1.2061939753222581</c:v>
                </c:pt>
                <c:pt idx="9415">
                  <c:v>1.0070655300731044</c:v>
                </c:pt>
                <c:pt idx="9416">
                  <c:v>4.3913271134805788E-2</c:v>
                </c:pt>
                <c:pt idx="9417">
                  <c:v>0.45322080772607554</c:v>
                </c:pt>
                <c:pt idx="9418">
                  <c:v>0.99332803087594856</c:v>
                </c:pt>
                <c:pt idx="9419">
                  <c:v>1.0016283930989813</c:v>
                </c:pt>
                <c:pt idx="9420">
                  <c:v>0.98042981186685962</c:v>
                </c:pt>
                <c:pt idx="9421">
                  <c:v>1.0055728028503563</c:v>
                </c:pt>
                <c:pt idx="9422">
                  <c:v>1.019195059512813</c:v>
                </c:pt>
                <c:pt idx="9423">
                  <c:v>1.0867919611481818</c:v>
                </c:pt>
                <c:pt idx="9424">
                  <c:v>1.006153889943074</c:v>
                </c:pt>
                <c:pt idx="9425">
                  <c:v>0</c:v>
                </c:pt>
                <c:pt idx="9426">
                  <c:v>1.0027473061296592</c:v>
                </c:pt>
                <c:pt idx="9427">
                  <c:v>0.53459972244250598</c:v>
                </c:pt>
                <c:pt idx="9428">
                  <c:v>0.38262774725274729</c:v>
                </c:pt>
                <c:pt idx="9429">
                  <c:v>1.0563561628408942</c:v>
                </c:pt>
                <c:pt idx="9430">
                  <c:v>1.5854301110033409</c:v>
                </c:pt>
                <c:pt idx="9431">
                  <c:v>1.1787109726717444</c:v>
                </c:pt>
                <c:pt idx="9432">
                  <c:v>1.4648528227198454</c:v>
                </c:pt>
                <c:pt idx="9433">
                  <c:v>0.56259520182787515</c:v>
                </c:pt>
                <c:pt idx="9434">
                  <c:v>0.73968765984654727</c:v>
                </c:pt>
                <c:pt idx="9435">
                  <c:v>1.0587573518323028</c:v>
                </c:pt>
                <c:pt idx="9436">
                  <c:v>0.13677884615384617</c:v>
                </c:pt>
                <c:pt idx="9437">
                  <c:v>1.1700762398223539</c:v>
                </c:pt>
                <c:pt idx="9438">
                  <c:v>1.0575848879345053</c:v>
                </c:pt>
                <c:pt idx="9439">
                  <c:v>1.4438604841299967</c:v>
                </c:pt>
                <c:pt idx="9440">
                  <c:v>1.0379381967699546</c:v>
                </c:pt>
                <c:pt idx="9441">
                  <c:v>0.51784558263518654</c:v>
                </c:pt>
                <c:pt idx="9442">
                  <c:v>1.128486355884025</c:v>
                </c:pt>
                <c:pt idx="9443">
                  <c:v>1.0601658938180374</c:v>
                </c:pt>
                <c:pt idx="9444">
                  <c:v>0.87548473436867824</c:v>
                </c:pt>
                <c:pt idx="9445">
                  <c:v>0.13870192307692308</c:v>
                </c:pt>
                <c:pt idx="9446">
                  <c:v>1.0341034277150178</c:v>
                </c:pt>
                <c:pt idx="9447">
                  <c:v>0.98008117816091944</c:v>
                </c:pt>
                <c:pt idx="9448">
                  <c:v>0.48213775704493528</c:v>
                </c:pt>
                <c:pt idx="9449">
                  <c:v>1.5953034260072654</c:v>
                </c:pt>
                <c:pt idx="9450">
                  <c:v>1.1238425683709869</c:v>
                </c:pt>
                <c:pt idx="9451">
                  <c:v>0.97930692865381441</c:v>
                </c:pt>
                <c:pt idx="9452">
                  <c:v>1.0851077571272159</c:v>
                </c:pt>
                <c:pt idx="9453">
                  <c:v>0.98721467596365731</c:v>
                </c:pt>
                <c:pt idx="9454">
                  <c:v>1.4591059062591909</c:v>
                </c:pt>
                <c:pt idx="9455">
                  <c:v>0.99518351648351644</c:v>
                </c:pt>
                <c:pt idx="9456">
                  <c:v>5.4807692307692307E-2</c:v>
                </c:pt>
                <c:pt idx="9457">
                  <c:v>1.3331165308590349</c:v>
                </c:pt>
                <c:pt idx="9458">
                  <c:v>0.68664841542740751</c:v>
                </c:pt>
                <c:pt idx="9459">
                  <c:v>1.0083223467369808</c:v>
                </c:pt>
                <c:pt idx="9460">
                  <c:v>1.159899765038138</c:v>
                </c:pt>
                <c:pt idx="9461">
                  <c:v>1.0585592129202004</c:v>
                </c:pt>
                <c:pt idx="9462">
                  <c:v>1.2365668345017766</c:v>
                </c:pt>
                <c:pt idx="9463">
                  <c:v>1.0173216383947041</c:v>
                </c:pt>
                <c:pt idx="9464">
                  <c:v>1.0378078090311016</c:v>
                </c:pt>
                <c:pt idx="9465">
                  <c:v>0.99172456988821056</c:v>
                </c:pt>
                <c:pt idx="9466">
                  <c:v>1.5561127878837318</c:v>
                </c:pt>
                <c:pt idx="9467">
                  <c:v>0.95832831126071172</c:v>
                </c:pt>
                <c:pt idx="9468">
                  <c:v>0.123872508088926</c:v>
                </c:pt>
                <c:pt idx="9469">
                  <c:v>0.94528065034502318</c:v>
                </c:pt>
                <c:pt idx="9470">
                  <c:v>1.0946747710767286</c:v>
                </c:pt>
                <c:pt idx="9471">
                  <c:v>1.098613251663044</c:v>
                </c:pt>
                <c:pt idx="9472">
                  <c:v>1.4473289895366854</c:v>
                </c:pt>
                <c:pt idx="9473">
                  <c:v>1.0121139804096171</c:v>
                </c:pt>
                <c:pt idx="9474">
                  <c:v>0.71944050938135784</c:v>
                </c:pt>
                <c:pt idx="9475">
                  <c:v>1.0248820472850091</c:v>
                </c:pt>
                <c:pt idx="9476">
                  <c:v>1.4365933871713299</c:v>
                </c:pt>
                <c:pt idx="9477">
                  <c:v>1.0079765077138851</c:v>
                </c:pt>
                <c:pt idx="9478">
                  <c:v>0.84379990283771045</c:v>
                </c:pt>
                <c:pt idx="9479">
                  <c:v>0.93954226180473877</c:v>
                </c:pt>
                <c:pt idx="9480">
                  <c:v>1.4744968750934482</c:v>
                </c:pt>
                <c:pt idx="9481">
                  <c:v>0.99062022563399299</c:v>
                </c:pt>
                <c:pt idx="9482">
                  <c:v>1.0332175447351535</c:v>
                </c:pt>
                <c:pt idx="9483">
                  <c:v>3.8461538461538464E-2</c:v>
                </c:pt>
                <c:pt idx="9484">
                  <c:v>1.2215877990504855</c:v>
                </c:pt>
                <c:pt idx="9485">
                  <c:v>5.4807692307692307E-2</c:v>
                </c:pt>
                <c:pt idx="9486">
                  <c:v>1.4965953890279324</c:v>
                </c:pt>
                <c:pt idx="9487">
                  <c:v>1.0544609865470851</c:v>
                </c:pt>
                <c:pt idx="9488">
                  <c:v>0.97761842105263164</c:v>
                </c:pt>
                <c:pt idx="9489">
                  <c:v>1.2194646986932407</c:v>
                </c:pt>
                <c:pt idx="9490">
                  <c:v>1.1878195472259929</c:v>
                </c:pt>
                <c:pt idx="9491">
                  <c:v>0.97798433566433574</c:v>
                </c:pt>
                <c:pt idx="9492">
                  <c:v>1.0739329467770684</c:v>
                </c:pt>
                <c:pt idx="9493">
                  <c:v>1.1286597667856875</c:v>
                </c:pt>
                <c:pt idx="9494">
                  <c:v>0.95652344312844007</c:v>
                </c:pt>
                <c:pt idx="9495">
                  <c:v>1.1272390481705428</c:v>
                </c:pt>
                <c:pt idx="9496">
                  <c:v>0.80211499442745693</c:v>
                </c:pt>
                <c:pt idx="9497">
                  <c:v>1.2128853740161161</c:v>
                </c:pt>
                <c:pt idx="9498">
                  <c:v>1.3080517842054702</c:v>
                </c:pt>
                <c:pt idx="9499">
                  <c:v>1.5857772436865178</c:v>
                </c:pt>
                <c:pt idx="9500">
                  <c:v>0.93500430778371957</c:v>
                </c:pt>
                <c:pt idx="9501">
                  <c:v>0.98977871287128705</c:v>
                </c:pt>
                <c:pt idx="9502">
                  <c:v>0.8708911875870301</c:v>
                </c:pt>
                <c:pt idx="9503">
                  <c:v>1.125084990038574</c:v>
                </c:pt>
                <c:pt idx="9504">
                  <c:v>1.0977727682596934</c:v>
                </c:pt>
                <c:pt idx="9505">
                  <c:v>0.66342909940378647</c:v>
                </c:pt>
                <c:pt idx="9506">
                  <c:v>1.0879257918103129</c:v>
                </c:pt>
                <c:pt idx="9507">
                  <c:v>1.2268255662829557</c:v>
                </c:pt>
                <c:pt idx="9508">
                  <c:v>0</c:v>
                </c:pt>
                <c:pt idx="9509">
                  <c:v>0.94691494957692712</c:v>
                </c:pt>
                <c:pt idx="9510">
                  <c:v>0.99051492864983537</c:v>
                </c:pt>
                <c:pt idx="9511">
                  <c:v>0.50139673913043481</c:v>
                </c:pt>
                <c:pt idx="9512">
                  <c:v>1.0950448464090763</c:v>
                </c:pt>
                <c:pt idx="9513">
                  <c:v>0.99317906242956955</c:v>
                </c:pt>
                <c:pt idx="9514">
                  <c:v>0.99234138180728604</c:v>
                </c:pt>
                <c:pt idx="9515">
                  <c:v>1.1613751305161839</c:v>
                </c:pt>
                <c:pt idx="9516">
                  <c:v>0.66698557692307692</c:v>
                </c:pt>
                <c:pt idx="9517">
                  <c:v>0.52606626047220106</c:v>
                </c:pt>
                <c:pt idx="9518">
                  <c:v>1.0679754862264437</c:v>
                </c:pt>
                <c:pt idx="9519">
                  <c:v>1.1045620629141675</c:v>
                </c:pt>
                <c:pt idx="9520">
                  <c:v>1.1539725211621081</c:v>
                </c:pt>
                <c:pt idx="9521">
                  <c:v>0.95286181601903253</c:v>
                </c:pt>
                <c:pt idx="9522">
                  <c:v>1.1088045134962388</c:v>
                </c:pt>
                <c:pt idx="9523">
                  <c:v>1.0057930025118174</c:v>
                </c:pt>
                <c:pt idx="9524">
                  <c:v>1.1023557682798995</c:v>
                </c:pt>
                <c:pt idx="9525">
                  <c:v>2.0197988541382474</c:v>
                </c:pt>
                <c:pt idx="9526">
                  <c:v>0.86123966211694603</c:v>
                </c:pt>
                <c:pt idx="9527">
                  <c:v>1.8921312574787308</c:v>
                </c:pt>
                <c:pt idx="9528">
                  <c:v>1.1239919048405749</c:v>
                </c:pt>
                <c:pt idx="9529">
                  <c:v>0.71987252180808892</c:v>
                </c:pt>
                <c:pt idx="9530">
                  <c:v>1.0690955796151989</c:v>
                </c:pt>
                <c:pt idx="9531">
                  <c:v>1.1269293428993239</c:v>
                </c:pt>
                <c:pt idx="9532">
                  <c:v>0.99159999999999993</c:v>
                </c:pt>
                <c:pt idx="9533">
                  <c:v>1.0511196376653944</c:v>
                </c:pt>
                <c:pt idx="9534">
                  <c:v>1.0081278387685113</c:v>
                </c:pt>
                <c:pt idx="9535">
                  <c:v>1.0119422084215106</c:v>
                </c:pt>
                <c:pt idx="9536">
                  <c:v>1.055717075519649</c:v>
                </c:pt>
                <c:pt idx="9537">
                  <c:v>0.98690678831619794</c:v>
                </c:pt>
                <c:pt idx="9538">
                  <c:v>0.89657891440501036</c:v>
                </c:pt>
                <c:pt idx="9539">
                  <c:v>1.2893537714453427</c:v>
                </c:pt>
                <c:pt idx="9540">
                  <c:v>1.9538730917297227</c:v>
                </c:pt>
                <c:pt idx="9541">
                  <c:v>1.9350799217565426</c:v>
                </c:pt>
                <c:pt idx="9542">
                  <c:v>0.8770461831959937</c:v>
                </c:pt>
                <c:pt idx="9543">
                  <c:v>1.0277528777027303</c:v>
                </c:pt>
                <c:pt idx="9544">
                  <c:v>1.0211848778238819</c:v>
                </c:pt>
                <c:pt idx="9545">
                  <c:v>1.5769155461924531</c:v>
                </c:pt>
                <c:pt idx="9546">
                  <c:v>1.1269770761608868</c:v>
                </c:pt>
                <c:pt idx="9547">
                  <c:v>1.2559845698642258</c:v>
                </c:pt>
                <c:pt idx="9548">
                  <c:v>1.2273663579081855</c:v>
                </c:pt>
                <c:pt idx="9549">
                  <c:v>1.0993985870148453</c:v>
                </c:pt>
                <c:pt idx="9550">
                  <c:v>1.0172467652229042</c:v>
                </c:pt>
                <c:pt idx="9551">
                  <c:v>1.5970304413560505</c:v>
                </c:pt>
                <c:pt idx="9552">
                  <c:v>0.28577684691546079</c:v>
                </c:pt>
                <c:pt idx="9553">
                  <c:v>0.88357066623976099</c:v>
                </c:pt>
                <c:pt idx="9554">
                  <c:v>1.6729496832358675</c:v>
                </c:pt>
                <c:pt idx="9555">
                  <c:v>1.0859478208415021</c:v>
                </c:pt>
                <c:pt idx="9556">
                  <c:v>1.1516290422710085</c:v>
                </c:pt>
                <c:pt idx="9557">
                  <c:v>0.30221878088962112</c:v>
                </c:pt>
                <c:pt idx="9558">
                  <c:v>0.54014423076923079</c:v>
                </c:pt>
                <c:pt idx="9559">
                  <c:v>7.5415345164990891E-2</c:v>
                </c:pt>
                <c:pt idx="9560">
                  <c:v>1.3098883367657341</c:v>
                </c:pt>
                <c:pt idx="9561">
                  <c:v>0.87162860301967371</c:v>
                </c:pt>
                <c:pt idx="9562">
                  <c:v>1.1252724404561794</c:v>
                </c:pt>
                <c:pt idx="9563">
                  <c:v>1.0149277734476487</c:v>
                </c:pt>
                <c:pt idx="9564">
                  <c:v>0.98794883720930227</c:v>
                </c:pt>
                <c:pt idx="9565">
                  <c:v>1.1935294284458435</c:v>
                </c:pt>
                <c:pt idx="9566">
                  <c:v>1.0742508832890474</c:v>
                </c:pt>
                <c:pt idx="9567">
                  <c:v>0.95048309661932384</c:v>
                </c:pt>
                <c:pt idx="9568">
                  <c:v>1.0299301070512255</c:v>
                </c:pt>
                <c:pt idx="9569">
                  <c:v>1.1139313577001115</c:v>
                </c:pt>
                <c:pt idx="9570">
                  <c:v>0.66077884615384608</c:v>
                </c:pt>
                <c:pt idx="9571">
                  <c:v>1.4423532898636633</c:v>
                </c:pt>
                <c:pt idx="9572">
                  <c:v>0.81925096432337197</c:v>
                </c:pt>
                <c:pt idx="9573">
                  <c:v>1.4254417557681487</c:v>
                </c:pt>
                <c:pt idx="9574">
                  <c:v>0.97647158877395612</c:v>
                </c:pt>
                <c:pt idx="9575">
                  <c:v>1.2099795975892942</c:v>
                </c:pt>
                <c:pt idx="9576">
                  <c:v>0.94011658011006904</c:v>
                </c:pt>
                <c:pt idx="9577">
                  <c:v>1.2911130812646721</c:v>
                </c:pt>
                <c:pt idx="9578">
                  <c:v>0.99898265721610602</c:v>
                </c:pt>
                <c:pt idx="9579">
                  <c:v>1.1894338248962142</c:v>
                </c:pt>
                <c:pt idx="9580">
                  <c:v>1.0307602271791916</c:v>
                </c:pt>
                <c:pt idx="9581">
                  <c:v>0</c:v>
                </c:pt>
                <c:pt idx="9582">
                  <c:v>0.94698961590315822</c:v>
                </c:pt>
                <c:pt idx="9583">
                  <c:v>1.1388682067475486</c:v>
                </c:pt>
                <c:pt idx="9584">
                  <c:v>1.0704754181592531</c:v>
                </c:pt>
                <c:pt idx="9585">
                  <c:v>4.6633164265488379E-2</c:v>
                </c:pt>
                <c:pt idx="9586">
                  <c:v>0.57476532749428788</c:v>
                </c:pt>
                <c:pt idx="9587">
                  <c:v>1.2828424499959401</c:v>
                </c:pt>
                <c:pt idx="9588">
                  <c:v>0.45481118416367999</c:v>
                </c:pt>
                <c:pt idx="9589">
                  <c:v>0.9942345373577437</c:v>
                </c:pt>
                <c:pt idx="9590">
                  <c:v>0.91516538940197811</c:v>
                </c:pt>
                <c:pt idx="9591">
                  <c:v>1.1196390489126193</c:v>
                </c:pt>
                <c:pt idx="9592">
                  <c:v>0.13869716298552931</c:v>
                </c:pt>
                <c:pt idx="9593">
                  <c:v>0.90936944444444445</c:v>
                </c:pt>
                <c:pt idx="9594">
                  <c:v>1.3002804783847854</c:v>
                </c:pt>
                <c:pt idx="9595">
                  <c:v>1.0369974454188724</c:v>
                </c:pt>
                <c:pt idx="9596">
                  <c:v>0.4633451684099415</c:v>
                </c:pt>
                <c:pt idx="9597">
                  <c:v>1.1386516784342871</c:v>
                </c:pt>
                <c:pt idx="9598">
                  <c:v>3.8461306289991545E-2</c:v>
                </c:pt>
                <c:pt idx="9599">
                  <c:v>0.48392597968069667</c:v>
                </c:pt>
                <c:pt idx="9600">
                  <c:v>1.0083892276422763</c:v>
                </c:pt>
                <c:pt idx="9601">
                  <c:v>0.78075178253119437</c:v>
                </c:pt>
                <c:pt idx="9602">
                  <c:v>0.97784992764109979</c:v>
                </c:pt>
                <c:pt idx="9603">
                  <c:v>1.0420875139353398</c:v>
                </c:pt>
                <c:pt idx="9604">
                  <c:v>1.1444459876114552</c:v>
                </c:pt>
                <c:pt idx="9605">
                  <c:v>1.001583949678579</c:v>
                </c:pt>
                <c:pt idx="9606">
                  <c:v>0.15158379084967319</c:v>
                </c:pt>
                <c:pt idx="9607">
                  <c:v>1.1269450076955023</c:v>
                </c:pt>
                <c:pt idx="9608">
                  <c:v>8.3918269230769227E-2</c:v>
                </c:pt>
                <c:pt idx="9609">
                  <c:v>1.2515737231809703</c:v>
                </c:pt>
                <c:pt idx="9610">
                  <c:v>0.94274509803921569</c:v>
                </c:pt>
                <c:pt idx="9611">
                  <c:v>6.3942307692307687E-2</c:v>
                </c:pt>
                <c:pt idx="9612">
                  <c:v>1.8008593693628689</c:v>
                </c:pt>
                <c:pt idx="9613">
                  <c:v>0.75040718285978525</c:v>
                </c:pt>
                <c:pt idx="9614">
                  <c:v>0.98834039855072464</c:v>
                </c:pt>
                <c:pt idx="9615">
                  <c:v>1.0087343140065721</c:v>
                </c:pt>
                <c:pt idx="9616">
                  <c:v>1.0091435185185185</c:v>
                </c:pt>
                <c:pt idx="9617">
                  <c:v>0</c:v>
                </c:pt>
                <c:pt idx="9618">
                  <c:v>1.0008565127583904</c:v>
                </c:pt>
                <c:pt idx="9619">
                  <c:v>8.0081150193090492E-2</c:v>
                </c:pt>
                <c:pt idx="9620">
                  <c:v>0.93779324872835634</c:v>
                </c:pt>
                <c:pt idx="9621">
                  <c:v>0.95664552355204335</c:v>
                </c:pt>
                <c:pt idx="9622">
                  <c:v>9.022115384615384E-2</c:v>
                </c:pt>
                <c:pt idx="9623">
                  <c:v>1.7612338156892612E-2</c:v>
                </c:pt>
                <c:pt idx="9624">
                  <c:v>1.0270380274085311</c:v>
                </c:pt>
                <c:pt idx="9625">
                  <c:v>1.2416004878522029</c:v>
                </c:pt>
                <c:pt idx="9626">
                  <c:v>1.2528925498487651</c:v>
                </c:pt>
                <c:pt idx="9627">
                  <c:v>1.0373715751624366</c:v>
                </c:pt>
                <c:pt idx="9628">
                  <c:v>1.3281457640357137</c:v>
                </c:pt>
                <c:pt idx="9629">
                  <c:v>1.0181118881118882</c:v>
                </c:pt>
                <c:pt idx="9630">
                  <c:v>1.119073781782701</c:v>
                </c:pt>
                <c:pt idx="9631">
                  <c:v>1.1839380223675071</c:v>
                </c:pt>
                <c:pt idx="9632">
                  <c:v>1.0689712026820786</c:v>
                </c:pt>
                <c:pt idx="9633">
                  <c:v>1.0344642634401895</c:v>
                </c:pt>
                <c:pt idx="9634">
                  <c:v>0.97534196078431379</c:v>
                </c:pt>
                <c:pt idx="9635">
                  <c:v>0.34011999069839544</c:v>
                </c:pt>
                <c:pt idx="9636">
                  <c:v>0.98039889958734527</c:v>
                </c:pt>
                <c:pt idx="9637">
                  <c:v>6.7307130027985463E-3</c:v>
                </c:pt>
                <c:pt idx="9638">
                  <c:v>0.15176170982482864</c:v>
                </c:pt>
                <c:pt idx="9639">
                  <c:v>1.0332221417943459</c:v>
                </c:pt>
                <c:pt idx="9640">
                  <c:v>0.99037678018575848</c:v>
                </c:pt>
                <c:pt idx="9641">
                  <c:v>1.45656273573045</c:v>
                </c:pt>
                <c:pt idx="9642">
                  <c:v>1.4041151551828477</c:v>
                </c:pt>
                <c:pt idx="9643">
                  <c:v>0.94200051457173595</c:v>
                </c:pt>
                <c:pt idx="9644">
                  <c:v>0.43003806502775571</c:v>
                </c:pt>
                <c:pt idx="9645">
                  <c:v>1.0349893876838985</c:v>
                </c:pt>
                <c:pt idx="9646">
                  <c:v>0.70231730769230771</c:v>
                </c:pt>
                <c:pt idx="9647">
                  <c:v>0.98874154067674591</c:v>
                </c:pt>
                <c:pt idx="9648">
                  <c:v>1.1643821171485664</c:v>
                </c:pt>
                <c:pt idx="9649">
                  <c:v>1.015308281875446</c:v>
                </c:pt>
                <c:pt idx="9650">
                  <c:v>1.008114618139859</c:v>
                </c:pt>
                <c:pt idx="9651">
                  <c:v>0.95231695046439624</c:v>
                </c:pt>
                <c:pt idx="9652">
                  <c:v>1.1781461161845896</c:v>
                </c:pt>
                <c:pt idx="9653">
                  <c:v>1.1731417549875311</c:v>
                </c:pt>
                <c:pt idx="9654">
                  <c:v>0.93104450639238678</c:v>
                </c:pt>
                <c:pt idx="9655">
                  <c:v>0.98565525645286356</c:v>
                </c:pt>
                <c:pt idx="9656">
                  <c:v>2.2789874261545178</c:v>
                </c:pt>
                <c:pt idx="9657">
                  <c:v>0.98974483753978237</c:v>
                </c:pt>
                <c:pt idx="9658">
                  <c:v>1.1037136174636173</c:v>
                </c:pt>
                <c:pt idx="9659">
                  <c:v>0.4852913175932978</c:v>
                </c:pt>
                <c:pt idx="9660">
                  <c:v>1.1730075627062224</c:v>
                </c:pt>
                <c:pt idx="9661">
                  <c:v>1.1178537097397934</c:v>
                </c:pt>
                <c:pt idx="9662">
                  <c:v>1.2298448212729958</c:v>
                </c:pt>
                <c:pt idx="9663">
                  <c:v>1.034728462477823</c:v>
                </c:pt>
                <c:pt idx="9664">
                  <c:v>1.0195564682938361</c:v>
                </c:pt>
                <c:pt idx="9665">
                  <c:v>1.0994747524752475</c:v>
                </c:pt>
                <c:pt idx="9666">
                  <c:v>0.80294096962770867</c:v>
                </c:pt>
                <c:pt idx="9667">
                  <c:v>1.1741073763347134</c:v>
                </c:pt>
                <c:pt idx="9668">
                  <c:v>1.0099576132495418</c:v>
                </c:pt>
                <c:pt idx="9669">
                  <c:v>0.22272896039603962</c:v>
                </c:pt>
                <c:pt idx="9670">
                  <c:v>0.63692208564631247</c:v>
                </c:pt>
                <c:pt idx="9671">
                  <c:v>1.1682400943347004</c:v>
                </c:pt>
                <c:pt idx="9672">
                  <c:v>1.3543241084759887</c:v>
                </c:pt>
                <c:pt idx="9673">
                  <c:v>0.98151501910160055</c:v>
                </c:pt>
                <c:pt idx="9674">
                  <c:v>1.2123794601613025</c:v>
                </c:pt>
                <c:pt idx="9675">
                  <c:v>0.43590536938309216</c:v>
                </c:pt>
                <c:pt idx="9676">
                  <c:v>0.98956150990099023</c:v>
                </c:pt>
                <c:pt idx="9677">
                  <c:v>0.75330323348112904</c:v>
                </c:pt>
                <c:pt idx="9678">
                  <c:v>1.1375754039674848</c:v>
                </c:pt>
                <c:pt idx="9679">
                  <c:v>1.0235095318306997</c:v>
                </c:pt>
                <c:pt idx="9680">
                  <c:v>1.202088736034862</c:v>
                </c:pt>
                <c:pt idx="9681">
                  <c:v>0.97495250360031016</c:v>
                </c:pt>
                <c:pt idx="9682">
                  <c:v>1.1001728314073775</c:v>
                </c:pt>
                <c:pt idx="9683">
                  <c:v>0</c:v>
                </c:pt>
                <c:pt idx="9684">
                  <c:v>0.99490494233937399</c:v>
                </c:pt>
                <c:pt idx="9685">
                  <c:v>1.2472056331768562</c:v>
                </c:pt>
                <c:pt idx="9686">
                  <c:v>1.3790334991978681</c:v>
                </c:pt>
                <c:pt idx="9687">
                  <c:v>0.98759845020325199</c:v>
                </c:pt>
                <c:pt idx="9688">
                  <c:v>1.0814233515228731</c:v>
                </c:pt>
                <c:pt idx="9689">
                  <c:v>0.13076645519429023</c:v>
                </c:pt>
                <c:pt idx="9690">
                  <c:v>1.4505595142202121</c:v>
                </c:pt>
                <c:pt idx="9691">
                  <c:v>0.56465404440919909</c:v>
                </c:pt>
                <c:pt idx="9692">
                  <c:v>0.2108487662108291</c:v>
                </c:pt>
                <c:pt idx="9693">
                  <c:v>1.1430784442979565</c:v>
                </c:pt>
                <c:pt idx="9694">
                  <c:v>1.5273542301829268</c:v>
                </c:pt>
                <c:pt idx="9695">
                  <c:v>1.0425789120214908</c:v>
                </c:pt>
                <c:pt idx="9696">
                  <c:v>1.1135912692895871</c:v>
                </c:pt>
                <c:pt idx="9697">
                  <c:v>0.29951923076923076</c:v>
                </c:pt>
                <c:pt idx="9698">
                  <c:v>0.99867346625766873</c:v>
                </c:pt>
                <c:pt idx="9699">
                  <c:v>1.0177978628103403</c:v>
                </c:pt>
                <c:pt idx="9700">
                  <c:v>1.0098922539312756</c:v>
                </c:pt>
                <c:pt idx="9701">
                  <c:v>1.0015767253044656</c:v>
                </c:pt>
                <c:pt idx="9702">
                  <c:v>1.0587748581297802</c:v>
                </c:pt>
                <c:pt idx="9703">
                  <c:v>1.0994766664368925</c:v>
                </c:pt>
                <c:pt idx="9704">
                  <c:v>2.7519516374714396E-2</c:v>
                </c:pt>
                <c:pt idx="9705">
                  <c:v>1.1127695653925163</c:v>
                </c:pt>
                <c:pt idx="9706">
                  <c:v>1.0349182044235048</c:v>
                </c:pt>
                <c:pt idx="9707">
                  <c:v>0.99655749588138387</c:v>
                </c:pt>
                <c:pt idx="9708">
                  <c:v>1.026688951048951</c:v>
                </c:pt>
                <c:pt idx="9709">
                  <c:v>0.86213979765157678</c:v>
                </c:pt>
                <c:pt idx="9710">
                  <c:v>1.3138046850832872</c:v>
                </c:pt>
                <c:pt idx="9711">
                  <c:v>1.043904932577338</c:v>
                </c:pt>
                <c:pt idx="9712">
                  <c:v>1.1001076760669581</c:v>
                </c:pt>
                <c:pt idx="9713">
                  <c:v>1.0150470509780676</c:v>
                </c:pt>
                <c:pt idx="9714">
                  <c:v>1.209064528091971</c:v>
                </c:pt>
                <c:pt idx="9715">
                  <c:v>0.97380780065005423</c:v>
                </c:pt>
                <c:pt idx="9716">
                  <c:v>1.0960085232826369</c:v>
                </c:pt>
                <c:pt idx="9717">
                  <c:v>1.1276760994375308</c:v>
                </c:pt>
                <c:pt idx="9718">
                  <c:v>1.3053131474472492</c:v>
                </c:pt>
                <c:pt idx="9719">
                  <c:v>1.1802200141944641</c:v>
                </c:pt>
                <c:pt idx="9720">
                  <c:v>1.0295213626685593</c:v>
                </c:pt>
                <c:pt idx="9721">
                  <c:v>1.7782233452098741</c:v>
                </c:pt>
                <c:pt idx="9722">
                  <c:v>1.2401288578791878</c:v>
                </c:pt>
                <c:pt idx="9723">
                  <c:v>0.16338719270420302</c:v>
                </c:pt>
                <c:pt idx="9724">
                  <c:v>1.1786467122701019</c:v>
                </c:pt>
                <c:pt idx="9725">
                  <c:v>1.0073135156735635</c:v>
                </c:pt>
                <c:pt idx="9726">
                  <c:v>1.0010098441981241</c:v>
                </c:pt>
                <c:pt idx="9727">
                  <c:v>1.2611463777849155</c:v>
                </c:pt>
                <c:pt idx="9728">
                  <c:v>1.0119815147417917</c:v>
                </c:pt>
                <c:pt idx="9729">
                  <c:v>0.96223080128978478</c:v>
                </c:pt>
                <c:pt idx="9730">
                  <c:v>4.6154837430610628E-2</c:v>
                </c:pt>
                <c:pt idx="9731">
                  <c:v>0.92258333855177732</c:v>
                </c:pt>
                <c:pt idx="9732">
                  <c:v>1.6826923076923076E-2</c:v>
                </c:pt>
                <c:pt idx="9733">
                  <c:v>1.0474712159097517</c:v>
                </c:pt>
                <c:pt idx="9734">
                  <c:v>1.0327243786950588</c:v>
                </c:pt>
                <c:pt idx="9735">
                  <c:v>1.3565931048659443</c:v>
                </c:pt>
                <c:pt idx="9736">
                  <c:v>0.98831783473198764</c:v>
                </c:pt>
                <c:pt idx="9737">
                  <c:v>1.4435688570265788</c:v>
                </c:pt>
                <c:pt idx="9738">
                  <c:v>0.4925172342621259</c:v>
                </c:pt>
                <c:pt idx="9739">
                  <c:v>1.4963194042312509</c:v>
                </c:pt>
                <c:pt idx="9740">
                  <c:v>0.97918832148243906</c:v>
                </c:pt>
                <c:pt idx="9741">
                  <c:v>0.98880837696335078</c:v>
                </c:pt>
                <c:pt idx="9742">
                  <c:v>1.002869686985173</c:v>
                </c:pt>
                <c:pt idx="9743">
                  <c:v>1.0549168467537349</c:v>
                </c:pt>
                <c:pt idx="9744">
                  <c:v>0.96281530612244903</c:v>
                </c:pt>
                <c:pt idx="9745">
                  <c:v>0.75885050109260799</c:v>
                </c:pt>
                <c:pt idx="9746">
                  <c:v>1.0096019669081002E-2</c:v>
                </c:pt>
                <c:pt idx="9747">
                  <c:v>1.080306875094855</c:v>
                </c:pt>
                <c:pt idx="9748">
                  <c:v>0.99730392156862746</c:v>
                </c:pt>
                <c:pt idx="9749">
                  <c:v>0.11010224089635855</c:v>
                </c:pt>
                <c:pt idx="9750">
                  <c:v>1.0313711285237388</c:v>
                </c:pt>
                <c:pt idx="9751">
                  <c:v>1.3142236190985688</c:v>
                </c:pt>
                <c:pt idx="9752">
                  <c:v>0.98512620118869076</c:v>
                </c:pt>
                <c:pt idx="9753">
                  <c:v>1.4492656050704151</c:v>
                </c:pt>
                <c:pt idx="9754">
                  <c:v>1.5052086692721858</c:v>
                </c:pt>
                <c:pt idx="9755">
                  <c:v>1.5068313333242733</c:v>
                </c:pt>
                <c:pt idx="9756">
                  <c:v>1.050906694613821</c:v>
                </c:pt>
                <c:pt idx="9757">
                  <c:v>1.0220859489309482</c:v>
                </c:pt>
                <c:pt idx="9758">
                  <c:v>1.5154142937354618</c:v>
                </c:pt>
                <c:pt idx="9759">
                  <c:v>1.0168140107606156</c:v>
                </c:pt>
                <c:pt idx="9760">
                  <c:v>0.67948591800356517</c:v>
                </c:pt>
                <c:pt idx="9761">
                  <c:v>1.2198175826216116</c:v>
                </c:pt>
                <c:pt idx="9762">
                  <c:v>0.60407235294117656</c:v>
                </c:pt>
                <c:pt idx="9763">
                  <c:v>0.97644699999999995</c:v>
                </c:pt>
                <c:pt idx="9764">
                  <c:v>1.0339970087552723</c:v>
                </c:pt>
                <c:pt idx="9765">
                  <c:v>7.6168929110105574E-2</c:v>
                </c:pt>
                <c:pt idx="9766">
                  <c:v>1.0137254491933019</c:v>
                </c:pt>
                <c:pt idx="9767">
                  <c:v>1.3013755173467403</c:v>
                </c:pt>
                <c:pt idx="9768">
                  <c:v>0.75360067937346664</c:v>
                </c:pt>
                <c:pt idx="9769">
                  <c:v>0.9970043343653251</c:v>
                </c:pt>
                <c:pt idx="9770">
                  <c:v>0.74580069898736445</c:v>
                </c:pt>
                <c:pt idx="9771">
                  <c:v>0.98767108536630654</c:v>
                </c:pt>
                <c:pt idx="9772">
                  <c:v>1.6373334617329127</c:v>
                </c:pt>
                <c:pt idx="9773">
                  <c:v>1.0528395978136178</c:v>
                </c:pt>
                <c:pt idx="9774">
                  <c:v>1.3333601791010059</c:v>
                </c:pt>
                <c:pt idx="9775">
                  <c:v>0.97047735849056604</c:v>
                </c:pt>
                <c:pt idx="9776">
                  <c:v>1.1481694454839022</c:v>
                </c:pt>
                <c:pt idx="9777">
                  <c:v>0.14886877828054298</c:v>
                </c:pt>
                <c:pt idx="9778">
                  <c:v>0.98989866166395879</c:v>
                </c:pt>
                <c:pt idx="9779">
                  <c:v>1.0000569490657794</c:v>
                </c:pt>
                <c:pt idx="9780">
                  <c:v>1.0153179161880026</c:v>
                </c:pt>
                <c:pt idx="9781">
                  <c:v>1.0401077992459944</c:v>
                </c:pt>
                <c:pt idx="9782">
                  <c:v>0.96575272954143709</c:v>
                </c:pt>
                <c:pt idx="9783">
                  <c:v>1.0687823988644429</c:v>
                </c:pt>
                <c:pt idx="9784">
                  <c:v>1.4728208682762123</c:v>
                </c:pt>
                <c:pt idx="9785">
                  <c:v>1.2131338822887472</c:v>
                </c:pt>
                <c:pt idx="9786">
                  <c:v>0.12960555262913273</c:v>
                </c:pt>
                <c:pt idx="9787">
                  <c:v>1.4650678482755231</c:v>
                </c:pt>
                <c:pt idx="9788">
                  <c:v>1.1250652462400472</c:v>
                </c:pt>
                <c:pt idx="9789">
                  <c:v>1.0141736132620494</c:v>
                </c:pt>
                <c:pt idx="9790">
                  <c:v>0.89056673511293638</c:v>
                </c:pt>
                <c:pt idx="9791">
                  <c:v>1.0699052386229033</c:v>
                </c:pt>
                <c:pt idx="9792">
                  <c:v>4.4051950677178084E-2</c:v>
                </c:pt>
                <c:pt idx="9793">
                  <c:v>1.032729671779647</c:v>
                </c:pt>
                <c:pt idx="9794">
                  <c:v>0.73077648226246594</c:v>
                </c:pt>
                <c:pt idx="9795">
                  <c:v>1.1524999189201461</c:v>
                </c:pt>
                <c:pt idx="9796">
                  <c:v>1.1659984304150681</c:v>
                </c:pt>
                <c:pt idx="9797">
                  <c:v>1.2163131917804872</c:v>
                </c:pt>
                <c:pt idx="9798">
                  <c:v>1.0509803460440115</c:v>
                </c:pt>
                <c:pt idx="9799">
                  <c:v>0.71423074175497081</c:v>
                </c:pt>
                <c:pt idx="9800">
                  <c:v>1.2008045513143883</c:v>
                </c:pt>
                <c:pt idx="9801">
                  <c:v>0.99749968417595192</c:v>
                </c:pt>
                <c:pt idx="9802">
                  <c:v>0.65961558978462353</c:v>
                </c:pt>
                <c:pt idx="9803">
                  <c:v>1.0033052718286655</c:v>
                </c:pt>
                <c:pt idx="9804">
                  <c:v>1.0459762898940055</c:v>
                </c:pt>
                <c:pt idx="9805">
                  <c:v>0.99007697071573919</c:v>
                </c:pt>
                <c:pt idx="9806">
                  <c:v>1.0529469144485988</c:v>
                </c:pt>
                <c:pt idx="9807">
                  <c:v>7.9326923076923073E-2</c:v>
                </c:pt>
                <c:pt idx="9808">
                  <c:v>1.2279936425839126</c:v>
                </c:pt>
                <c:pt idx="9809">
                  <c:v>1.2620655845760897</c:v>
                </c:pt>
                <c:pt idx="9810">
                  <c:v>1.0041614812566397</c:v>
                </c:pt>
                <c:pt idx="9811">
                  <c:v>1.2200093177036369</c:v>
                </c:pt>
                <c:pt idx="9812">
                  <c:v>1.598474907488254</c:v>
                </c:pt>
                <c:pt idx="9813">
                  <c:v>1.5328073659320522</c:v>
                </c:pt>
                <c:pt idx="9814">
                  <c:v>1.1349849714457467</c:v>
                </c:pt>
                <c:pt idx="9815">
                  <c:v>1.7893580313286579</c:v>
                </c:pt>
                <c:pt idx="9816">
                  <c:v>0.99486774304362757</c:v>
                </c:pt>
                <c:pt idx="9817">
                  <c:v>1.8833822995783229</c:v>
                </c:pt>
                <c:pt idx="9818">
                  <c:v>6.0338942307692309E-2</c:v>
                </c:pt>
                <c:pt idx="9819">
                  <c:v>1.0543586005830905</c:v>
                </c:pt>
                <c:pt idx="9820">
                  <c:v>1.1006502789926105</c:v>
                </c:pt>
                <c:pt idx="9821">
                  <c:v>1.0129781860398803</c:v>
                </c:pt>
                <c:pt idx="9822">
                  <c:v>0.41181059506531209</c:v>
                </c:pt>
                <c:pt idx="9823">
                  <c:v>0.99083413823745314</c:v>
                </c:pt>
                <c:pt idx="9824">
                  <c:v>1.9114916846821821</c:v>
                </c:pt>
                <c:pt idx="9825">
                  <c:v>5.673076923076923E-2</c:v>
                </c:pt>
                <c:pt idx="9826">
                  <c:v>0.16766102291733914</c:v>
                </c:pt>
                <c:pt idx="9827">
                  <c:v>0.99100977777777788</c:v>
                </c:pt>
                <c:pt idx="9828">
                  <c:v>1.2158309643289744</c:v>
                </c:pt>
                <c:pt idx="9829">
                  <c:v>1.1195225276667482</c:v>
                </c:pt>
                <c:pt idx="9830">
                  <c:v>0.97839525283797724</c:v>
                </c:pt>
                <c:pt idx="9831">
                  <c:v>0.99742679055956585</c:v>
                </c:pt>
                <c:pt idx="9832">
                  <c:v>0.26703859909575545</c:v>
                </c:pt>
                <c:pt idx="9833">
                  <c:v>0.93822792970780911</c:v>
                </c:pt>
                <c:pt idx="9834">
                  <c:v>0.20216486183719196</c:v>
                </c:pt>
                <c:pt idx="9835">
                  <c:v>1.6524925859161481</c:v>
                </c:pt>
                <c:pt idx="9836">
                  <c:v>1.1574454942747625</c:v>
                </c:pt>
                <c:pt idx="9837">
                  <c:v>1.0452263300270515</c:v>
                </c:pt>
                <c:pt idx="9838">
                  <c:v>1.0949962405005507</c:v>
                </c:pt>
                <c:pt idx="9839">
                  <c:v>0.98471960461285013</c:v>
                </c:pt>
                <c:pt idx="9840">
                  <c:v>1.2255969179353881</c:v>
                </c:pt>
                <c:pt idx="9841">
                  <c:v>1.170297128387479</c:v>
                </c:pt>
                <c:pt idx="9842">
                  <c:v>1.1135851197982345</c:v>
                </c:pt>
                <c:pt idx="9843">
                  <c:v>0.98874381668552158</c:v>
                </c:pt>
                <c:pt idx="9844">
                  <c:v>1.579494302433015</c:v>
                </c:pt>
                <c:pt idx="9845">
                  <c:v>1.6634964582691716</c:v>
                </c:pt>
                <c:pt idx="9846">
                  <c:v>0.98872510939574221</c:v>
                </c:pt>
                <c:pt idx="9847">
                  <c:v>0.81577381598325704</c:v>
                </c:pt>
                <c:pt idx="9848">
                  <c:v>1.1832687249065486</c:v>
                </c:pt>
                <c:pt idx="9849">
                  <c:v>1.8544218216509341</c:v>
                </c:pt>
                <c:pt idx="9850">
                  <c:v>1.3516042564655171</c:v>
                </c:pt>
                <c:pt idx="9851">
                  <c:v>1.0264377997455223</c:v>
                </c:pt>
                <c:pt idx="9852">
                  <c:v>0.96582352726209608</c:v>
                </c:pt>
                <c:pt idx="9853">
                  <c:v>1.1060996979755391</c:v>
                </c:pt>
                <c:pt idx="9854">
                  <c:v>8.2451923076923075E-2</c:v>
                </c:pt>
                <c:pt idx="9855">
                  <c:v>0.99719089790897908</c:v>
                </c:pt>
                <c:pt idx="9856">
                  <c:v>1.3040747740024938</c:v>
                </c:pt>
                <c:pt idx="9857">
                  <c:v>1.0592176679767922</c:v>
                </c:pt>
                <c:pt idx="9858">
                  <c:v>0.12942897385486665</c:v>
                </c:pt>
                <c:pt idx="9859">
                  <c:v>0.79372225913621264</c:v>
                </c:pt>
                <c:pt idx="9860">
                  <c:v>0.97779932356257049</c:v>
                </c:pt>
                <c:pt idx="9861">
                  <c:v>1.1395387828090682</c:v>
                </c:pt>
                <c:pt idx="9862">
                  <c:v>1.1157238982343947</c:v>
                </c:pt>
                <c:pt idx="9863">
                  <c:v>1.0359526095603868</c:v>
                </c:pt>
                <c:pt idx="9864">
                  <c:v>1.009564465408805</c:v>
                </c:pt>
                <c:pt idx="9865">
                  <c:v>1.0232279449260582</c:v>
                </c:pt>
                <c:pt idx="9866">
                  <c:v>1.5248721514444643</c:v>
                </c:pt>
                <c:pt idx="9867">
                  <c:v>1.0491237291231204</c:v>
                </c:pt>
                <c:pt idx="9868">
                  <c:v>1.527217038781411</c:v>
                </c:pt>
                <c:pt idx="9869">
                  <c:v>0.34185072353389184</c:v>
                </c:pt>
                <c:pt idx="9870">
                  <c:v>1.0667019319227231</c:v>
                </c:pt>
                <c:pt idx="9871">
                  <c:v>0.33936673708195869</c:v>
                </c:pt>
                <c:pt idx="9872">
                  <c:v>0.28749759615384618</c:v>
                </c:pt>
                <c:pt idx="9873">
                  <c:v>1.1512571221850412</c:v>
                </c:pt>
                <c:pt idx="9874">
                  <c:v>1.3881488613868054</c:v>
                </c:pt>
                <c:pt idx="9875">
                  <c:v>1.0193283956117392</c:v>
                </c:pt>
                <c:pt idx="9876">
                  <c:v>1.0743086245944788</c:v>
                </c:pt>
                <c:pt idx="9877">
                  <c:v>1.1972796022443455</c:v>
                </c:pt>
                <c:pt idx="9878">
                  <c:v>0.99077390691114242</c:v>
                </c:pt>
                <c:pt idx="9879">
                  <c:v>0.98941256567986668</c:v>
                </c:pt>
                <c:pt idx="9880">
                  <c:v>1.727199166675901</c:v>
                </c:pt>
                <c:pt idx="9881">
                  <c:v>1.06836</c:v>
                </c:pt>
                <c:pt idx="9882">
                  <c:v>1.3243557586837293</c:v>
                </c:pt>
                <c:pt idx="9883">
                  <c:v>1.1019632803444279</c:v>
                </c:pt>
                <c:pt idx="9884">
                  <c:v>1.3696608573805666</c:v>
                </c:pt>
                <c:pt idx="9885">
                  <c:v>1.3173708307356606</c:v>
                </c:pt>
                <c:pt idx="9886">
                  <c:v>0.99570719322990131</c:v>
                </c:pt>
                <c:pt idx="9887">
                  <c:v>1.7274302942981403</c:v>
                </c:pt>
                <c:pt idx="9888">
                  <c:v>1.069744386326412</c:v>
                </c:pt>
                <c:pt idx="9889">
                  <c:v>2.2558366120085043</c:v>
                </c:pt>
                <c:pt idx="9890">
                  <c:v>6.4903846153846159E-2</c:v>
                </c:pt>
                <c:pt idx="9891">
                  <c:v>1.277104152285881</c:v>
                </c:pt>
                <c:pt idx="9892">
                  <c:v>0.54513179623983743</c:v>
                </c:pt>
                <c:pt idx="9893">
                  <c:v>1.0061357061088563</c:v>
                </c:pt>
                <c:pt idx="9894">
                  <c:v>1.5008042163651842</c:v>
                </c:pt>
                <c:pt idx="9895">
                  <c:v>1.1243560728140853</c:v>
                </c:pt>
                <c:pt idx="9896">
                  <c:v>0.96471753238977898</c:v>
                </c:pt>
                <c:pt idx="9897">
                  <c:v>1.3908798273301153</c:v>
                </c:pt>
                <c:pt idx="9898">
                  <c:v>1.0149717974065244</c:v>
                </c:pt>
                <c:pt idx="9899">
                  <c:v>0.26797771383089453</c:v>
                </c:pt>
                <c:pt idx="9900">
                  <c:v>0.61588996827914355</c:v>
                </c:pt>
                <c:pt idx="9901">
                  <c:v>1.4560750014076842</c:v>
                </c:pt>
                <c:pt idx="9902">
                  <c:v>0.10384247207993955</c:v>
                </c:pt>
                <c:pt idx="9903">
                  <c:v>1.1925028884682514</c:v>
                </c:pt>
                <c:pt idx="9904">
                  <c:v>1.0095586070959264</c:v>
                </c:pt>
                <c:pt idx="9905">
                  <c:v>0.99877367486953994</c:v>
                </c:pt>
                <c:pt idx="9906">
                  <c:v>1.2877121433967191</c:v>
                </c:pt>
                <c:pt idx="9907">
                  <c:v>1.3142368143253704</c:v>
                </c:pt>
                <c:pt idx="9908">
                  <c:v>0.99120183206106871</c:v>
                </c:pt>
                <c:pt idx="9909">
                  <c:v>1.0011839694656488</c:v>
                </c:pt>
                <c:pt idx="9910">
                  <c:v>1.0949903613130645</c:v>
                </c:pt>
                <c:pt idx="9911">
                  <c:v>1.0665770152505447</c:v>
                </c:pt>
                <c:pt idx="9912">
                  <c:v>0.98133819241982512</c:v>
                </c:pt>
                <c:pt idx="9913">
                  <c:v>0.98656642236567493</c:v>
                </c:pt>
                <c:pt idx="9914">
                  <c:v>6.8451923076923077E-2</c:v>
                </c:pt>
                <c:pt idx="9915">
                  <c:v>1.3148245833184626</c:v>
                </c:pt>
                <c:pt idx="9916">
                  <c:v>0.94412737049764539</c:v>
                </c:pt>
                <c:pt idx="9917">
                  <c:v>1.0105686046818507</c:v>
                </c:pt>
                <c:pt idx="9918">
                  <c:v>1.2158041666105552</c:v>
                </c:pt>
                <c:pt idx="9919">
                  <c:v>1.0088138037707453</c:v>
                </c:pt>
                <c:pt idx="9920">
                  <c:v>1.0024534574468085</c:v>
                </c:pt>
                <c:pt idx="9921">
                  <c:v>0.97658380270754808</c:v>
                </c:pt>
                <c:pt idx="9922">
                  <c:v>1.5499005085637456</c:v>
                </c:pt>
                <c:pt idx="9923">
                  <c:v>1.3242578271790511</c:v>
                </c:pt>
                <c:pt idx="9924">
                  <c:v>1.257478196325849</c:v>
                </c:pt>
                <c:pt idx="9925">
                  <c:v>1.0594007978723405</c:v>
                </c:pt>
                <c:pt idx="9926">
                  <c:v>1.1001237781248192</c:v>
                </c:pt>
                <c:pt idx="9927">
                  <c:v>1.0632720260235804</c:v>
                </c:pt>
                <c:pt idx="9928">
                  <c:v>0.99769190981432365</c:v>
                </c:pt>
                <c:pt idx="9929">
                  <c:v>0.98477081555528467</c:v>
                </c:pt>
                <c:pt idx="9930">
                  <c:v>1.1022413710717871</c:v>
                </c:pt>
                <c:pt idx="9931">
                  <c:v>6.8750000000000006E-2</c:v>
                </c:pt>
                <c:pt idx="9932">
                  <c:v>1.1764991123081197</c:v>
                </c:pt>
                <c:pt idx="9933">
                  <c:v>1.1373345409321942</c:v>
                </c:pt>
                <c:pt idx="9934">
                  <c:v>1.0152175683118998</c:v>
                </c:pt>
                <c:pt idx="9935">
                  <c:v>0.9765732801595215</c:v>
                </c:pt>
                <c:pt idx="9936">
                  <c:v>1.4933576492469716</c:v>
                </c:pt>
                <c:pt idx="9937">
                  <c:v>1.0123567544960268</c:v>
                </c:pt>
                <c:pt idx="9938">
                  <c:v>1.6945130884740258</c:v>
                </c:pt>
                <c:pt idx="9939">
                  <c:v>0.99185354166666673</c:v>
                </c:pt>
                <c:pt idx="9940">
                  <c:v>1.0204677813263199</c:v>
                </c:pt>
                <c:pt idx="9941">
                  <c:v>0.99395086551264988</c:v>
                </c:pt>
                <c:pt idx="9942">
                  <c:v>0.92327141157811254</c:v>
                </c:pt>
                <c:pt idx="9943">
                  <c:v>0.83433359415753783</c:v>
                </c:pt>
                <c:pt idx="9944">
                  <c:v>0.9764612718015383</c:v>
                </c:pt>
                <c:pt idx="9945">
                  <c:v>1.4253432153162755</c:v>
                </c:pt>
                <c:pt idx="9946">
                  <c:v>1.0076979641860149</c:v>
                </c:pt>
                <c:pt idx="9947">
                  <c:v>0.71718441176470582</c:v>
                </c:pt>
                <c:pt idx="9948">
                  <c:v>1.2026590730557738</c:v>
                </c:pt>
                <c:pt idx="9949">
                  <c:v>1.4136157328963084</c:v>
                </c:pt>
                <c:pt idx="9950">
                  <c:v>1.0242291570214841</c:v>
                </c:pt>
                <c:pt idx="9951">
                  <c:v>0.87325770704122574</c:v>
                </c:pt>
                <c:pt idx="9952">
                  <c:v>1.0266775110070054</c:v>
                </c:pt>
                <c:pt idx="9953">
                  <c:v>0.98655698063108976</c:v>
                </c:pt>
                <c:pt idx="9954">
                  <c:v>0.34525693893735127</c:v>
                </c:pt>
                <c:pt idx="9955">
                  <c:v>1.0244561044279499</c:v>
                </c:pt>
                <c:pt idx="9956">
                  <c:v>0.46298076923076925</c:v>
                </c:pt>
                <c:pt idx="9957">
                  <c:v>0.9796632769280833</c:v>
                </c:pt>
                <c:pt idx="9958">
                  <c:v>1.0184522263645122</c:v>
                </c:pt>
                <c:pt idx="9959">
                  <c:v>1.8514857111781819</c:v>
                </c:pt>
                <c:pt idx="9960">
                  <c:v>0.98895868055555547</c:v>
                </c:pt>
                <c:pt idx="9961">
                  <c:v>1.0116884627116058</c:v>
                </c:pt>
                <c:pt idx="9962">
                  <c:v>1.8294115288457002</c:v>
                </c:pt>
                <c:pt idx="9963">
                  <c:v>0.9858599865100155</c:v>
                </c:pt>
                <c:pt idx="9964">
                  <c:v>1.0129381730412181</c:v>
                </c:pt>
                <c:pt idx="9965">
                  <c:v>1.0557437116726891</c:v>
                </c:pt>
                <c:pt idx="9966">
                  <c:v>1.0653293336327763</c:v>
                </c:pt>
                <c:pt idx="9967">
                  <c:v>0.89806238185255194</c:v>
                </c:pt>
                <c:pt idx="9968">
                  <c:v>0.90281766243565909</c:v>
                </c:pt>
                <c:pt idx="9969">
                  <c:v>1.2465705605028812</c:v>
                </c:pt>
                <c:pt idx="9970">
                  <c:v>1.092215104895105</c:v>
                </c:pt>
                <c:pt idx="9971">
                  <c:v>0.98898571185161743</c:v>
                </c:pt>
                <c:pt idx="9972">
                  <c:v>0.99317129909365565</c:v>
                </c:pt>
                <c:pt idx="9973">
                  <c:v>1.4684963330857779</c:v>
                </c:pt>
                <c:pt idx="9974">
                  <c:v>1.2440834060953807</c:v>
                </c:pt>
                <c:pt idx="9975">
                  <c:v>1.0286605055422615</c:v>
                </c:pt>
                <c:pt idx="9976">
                  <c:v>1.0399404211227474</c:v>
                </c:pt>
                <c:pt idx="9977">
                  <c:v>0.92019471358809402</c:v>
                </c:pt>
                <c:pt idx="9978">
                  <c:v>1.0654704588501254</c:v>
                </c:pt>
                <c:pt idx="9979">
                  <c:v>1.0919459325550429</c:v>
                </c:pt>
                <c:pt idx="9980">
                  <c:v>0.78064919354838713</c:v>
                </c:pt>
                <c:pt idx="9981">
                  <c:v>0.99227352408117175</c:v>
                </c:pt>
                <c:pt idx="9982">
                  <c:v>1.5774775476157377</c:v>
                </c:pt>
                <c:pt idx="9983">
                  <c:v>1.3687981403972023</c:v>
                </c:pt>
                <c:pt idx="9984">
                  <c:v>1.3215331483194575</c:v>
                </c:pt>
                <c:pt idx="9985">
                  <c:v>1.801349991866765</c:v>
                </c:pt>
                <c:pt idx="9986">
                  <c:v>1.1262225828661356</c:v>
                </c:pt>
                <c:pt idx="9987">
                  <c:v>2.0486481846184921</c:v>
                </c:pt>
                <c:pt idx="9988">
                  <c:v>1.137294759434806</c:v>
                </c:pt>
                <c:pt idx="9989">
                  <c:v>1.2682622507764159</c:v>
                </c:pt>
                <c:pt idx="9990">
                  <c:v>1.0618419354838711</c:v>
                </c:pt>
                <c:pt idx="9991">
                  <c:v>0.66288505920669505</c:v>
                </c:pt>
                <c:pt idx="9992">
                  <c:v>1.1189151403735729</c:v>
                </c:pt>
                <c:pt idx="9993">
                  <c:v>1.0298360058309037</c:v>
                </c:pt>
                <c:pt idx="9994">
                  <c:v>1.3748492145820983</c:v>
                </c:pt>
                <c:pt idx="9995">
                  <c:v>1.3517268129208426</c:v>
                </c:pt>
                <c:pt idx="9996">
                  <c:v>0.49278846153846156</c:v>
                </c:pt>
                <c:pt idx="9997">
                  <c:v>0.58231340441736479</c:v>
                </c:pt>
                <c:pt idx="9998">
                  <c:v>1.1895621981539164</c:v>
                </c:pt>
                <c:pt idx="9999">
                  <c:v>1.0805669368646655</c:v>
                </c:pt>
                <c:pt idx="10000">
                  <c:v>1.0349692944872892</c:v>
                </c:pt>
                <c:pt idx="10001">
                  <c:v>1.1263286373998949</c:v>
                </c:pt>
                <c:pt idx="10002">
                  <c:v>1.3483642565937266</c:v>
                </c:pt>
                <c:pt idx="10003">
                  <c:v>1.1400754689151651</c:v>
                </c:pt>
                <c:pt idx="10004">
                  <c:v>0.99390625251339138</c:v>
                </c:pt>
                <c:pt idx="10005">
                  <c:v>1.0471316644113666</c:v>
                </c:pt>
                <c:pt idx="10006">
                  <c:v>0.81938524286243974</c:v>
                </c:pt>
                <c:pt idx="10007">
                  <c:v>0.96439366028708129</c:v>
                </c:pt>
                <c:pt idx="10008">
                  <c:v>0.82643075269342592</c:v>
                </c:pt>
                <c:pt idx="10009">
                  <c:v>1.0108737754757346</c:v>
                </c:pt>
                <c:pt idx="10010">
                  <c:v>1.3678540148931448</c:v>
                </c:pt>
                <c:pt idx="10011">
                  <c:v>0.87991018501886109</c:v>
                </c:pt>
                <c:pt idx="10012">
                  <c:v>1.1621578302084268</c:v>
                </c:pt>
                <c:pt idx="10013">
                  <c:v>0.99209285378467327</c:v>
                </c:pt>
                <c:pt idx="10014">
                  <c:v>0.99816847826086952</c:v>
                </c:pt>
                <c:pt idx="10015">
                  <c:v>0.96799407741662558</c:v>
                </c:pt>
                <c:pt idx="10016">
                  <c:v>1.01399956893455</c:v>
                </c:pt>
                <c:pt idx="10017">
                  <c:v>1.0037035933391762</c:v>
                </c:pt>
                <c:pt idx="10018">
                  <c:v>0.31622677910196967</c:v>
                </c:pt>
                <c:pt idx="10019">
                  <c:v>1.0089800207277753</c:v>
                </c:pt>
                <c:pt idx="10020">
                  <c:v>1.0457958192056189</c:v>
                </c:pt>
                <c:pt idx="10021">
                  <c:v>1.1625176885169175</c:v>
                </c:pt>
                <c:pt idx="10022">
                  <c:v>1.3088905016329033</c:v>
                </c:pt>
                <c:pt idx="10023">
                  <c:v>1.0978073300700169</c:v>
                </c:pt>
                <c:pt idx="10024">
                  <c:v>6.1456771307062613E-3</c:v>
                </c:pt>
                <c:pt idx="10025">
                  <c:v>1.7704606807880163</c:v>
                </c:pt>
                <c:pt idx="10026">
                  <c:v>1.0787382025849115</c:v>
                </c:pt>
                <c:pt idx="10027">
                  <c:v>4.583173076923077E-2</c:v>
                </c:pt>
                <c:pt idx="10028">
                  <c:v>2.4677884615384615E-2</c:v>
                </c:pt>
                <c:pt idx="10029">
                  <c:v>1.1969096676478153</c:v>
                </c:pt>
                <c:pt idx="10030">
                  <c:v>0.66499010578262041</c:v>
                </c:pt>
                <c:pt idx="10031">
                  <c:v>0.51514291217257324</c:v>
                </c:pt>
                <c:pt idx="10032">
                  <c:v>1.2890762259265254</c:v>
                </c:pt>
                <c:pt idx="10033">
                  <c:v>5.7052884615384616E-2</c:v>
                </c:pt>
                <c:pt idx="10034">
                  <c:v>1.1270630971993409</c:v>
                </c:pt>
                <c:pt idx="10035">
                  <c:v>1.0203337665569783</c:v>
                </c:pt>
                <c:pt idx="10036">
                  <c:v>0.67785402890031832</c:v>
                </c:pt>
                <c:pt idx="10037">
                  <c:v>0.98707187574292743</c:v>
                </c:pt>
                <c:pt idx="10038">
                  <c:v>1.0323963649812438</c:v>
                </c:pt>
                <c:pt idx="10039">
                  <c:v>1.1920787055881841</c:v>
                </c:pt>
                <c:pt idx="10040">
                  <c:v>1.1893890732932628</c:v>
                </c:pt>
                <c:pt idx="10041">
                  <c:v>1.0630194600280505</c:v>
                </c:pt>
                <c:pt idx="10042">
                  <c:v>0.94972341670092009</c:v>
                </c:pt>
                <c:pt idx="10043">
                  <c:v>1.0123796532909732</c:v>
                </c:pt>
                <c:pt idx="10044">
                  <c:v>0.98388882206719586</c:v>
                </c:pt>
                <c:pt idx="10045">
                  <c:v>0.97294799999999992</c:v>
                </c:pt>
                <c:pt idx="10046">
                  <c:v>1.0669698878291645</c:v>
                </c:pt>
                <c:pt idx="10047">
                  <c:v>0.98473815648445884</c:v>
                </c:pt>
                <c:pt idx="10048">
                  <c:v>1.0379937002948798</c:v>
                </c:pt>
                <c:pt idx="10049">
                  <c:v>0.99042726960110039</c:v>
                </c:pt>
                <c:pt idx="10050">
                  <c:v>1.2499895576625871E-2</c:v>
                </c:pt>
                <c:pt idx="10051">
                  <c:v>1.0375882098275488</c:v>
                </c:pt>
                <c:pt idx="10052">
                  <c:v>1.0028707280285472</c:v>
                </c:pt>
                <c:pt idx="10053">
                  <c:v>1.0006079573104225</c:v>
                </c:pt>
                <c:pt idx="10054">
                  <c:v>1.3855318978628031</c:v>
                </c:pt>
                <c:pt idx="10055">
                  <c:v>1.1710326896999987</c:v>
                </c:pt>
                <c:pt idx="10056">
                  <c:v>0.99354533152909341</c:v>
                </c:pt>
                <c:pt idx="10057">
                  <c:v>1.0484271135086445</c:v>
                </c:pt>
                <c:pt idx="10058">
                  <c:v>0.99736288998357969</c:v>
                </c:pt>
                <c:pt idx="10059">
                  <c:v>5.5288433146323784E-2</c:v>
                </c:pt>
                <c:pt idx="10060">
                  <c:v>1.130886663826161</c:v>
                </c:pt>
                <c:pt idx="10061">
                  <c:v>1.3555217169337102</c:v>
                </c:pt>
                <c:pt idx="10062">
                  <c:v>0.88838896952104507</c:v>
                </c:pt>
                <c:pt idx="10063">
                  <c:v>0.99101097015098449</c:v>
                </c:pt>
                <c:pt idx="10064">
                  <c:v>1.9233983007809818</c:v>
                </c:pt>
                <c:pt idx="10065">
                  <c:v>1.016502297631672</c:v>
                </c:pt>
                <c:pt idx="10066">
                  <c:v>0.28976104341203351</c:v>
                </c:pt>
                <c:pt idx="10067">
                  <c:v>1.1156093947036569</c:v>
                </c:pt>
                <c:pt idx="10068">
                  <c:v>1.0412499744819843</c:v>
                </c:pt>
                <c:pt idx="10069">
                  <c:v>1.1182618439240983</c:v>
                </c:pt>
                <c:pt idx="10070">
                  <c:v>1.0831413801227945</c:v>
                </c:pt>
                <c:pt idx="10071">
                  <c:v>1.0537380147806259</c:v>
                </c:pt>
                <c:pt idx="10072">
                  <c:v>1.2668499104337356</c:v>
                </c:pt>
                <c:pt idx="10073">
                  <c:v>0.99175072999600855</c:v>
                </c:pt>
                <c:pt idx="10074">
                  <c:v>0.35444140715109573</c:v>
                </c:pt>
                <c:pt idx="10075">
                  <c:v>1.0099877283239722</c:v>
                </c:pt>
                <c:pt idx="10076">
                  <c:v>1.4739522642390288</c:v>
                </c:pt>
                <c:pt idx="10077">
                  <c:v>1.1808857342479675</c:v>
                </c:pt>
                <c:pt idx="10078">
                  <c:v>0.16588130103245835</c:v>
                </c:pt>
                <c:pt idx="10079">
                  <c:v>5.0480769230769234E-3</c:v>
                </c:pt>
                <c:pt idx="10080">
                  <c:v>0.7827235306026048</c:v>
                </c:pt>
                <c:pt idx="10081">
                  <c:v>1.2287795361231204</c:v>
                </c:pt>
                <c:pt idx="10082">
                  <c:v>0.98417580172942054</c:v>
                </c:pt>
                <c:pt idx="10083">
                  <c:v>0.87219184424229523</c:v>
                </c:pt>
                <c:pt idx="10084">
                  <c:v>1.2903004658880592</c:v>
                </c:pt>
                <c:pt idx="10085">
                  <c:v>1.0250320340099395</c:v>
                </c:pt>
                <c:pt idx="10086">
                  <c:v>1.3008934707903781</c:v>
                </c:pt>
                <c:pt idx="10087">
                  <c:v>1.058254189944134</c:v>
                </c:pt>
                <c:pt idx="10088">
                  <c:v>1.1048262059035276</c:v>
                </c:pt>
                <c:pt idx="10089">
                  <c:v>0</c:v>
                </c:pt>
                <c:pt idx="10090">
                  <c:v>1.0416480875283849</c:v>
                </c:pt>
                <c:pt idx="10091">
                  <c:v>0.9868348819974917</c:v>
                </c:pt>
                <c:pt idx="10092">
                  <c:v>1.0459020408163267</c:v>
                </c:pt>
                <c:pt idx="10093">
                  <c:v>0.9818868308569102</c:v>
                </c:pt>
                <c:pt idx="10094">
                  <c:v>1.3049439216639467</c:v>
                </c:pt>
                <c:pt idx="10095">
                  <c:v>1.1852566759197718</c:v>
                </c:pt>
                <c:pt idx="10096">
                  <c:v>0.88183160839160835</c:v>
                </c:pt>
                <c:pt idx="10097">
                  <c:v>4.9519230769230767E-2</c:v>
                </c:pt>
                <c:pt idx="10098">
                  <c:v>0.97846815789473685</c:v>
                </c:pt>
                <c:pt idx="10099">
                  <c:v>1.0258091232046727</c:v>
                </c:pt>
                <c:pt idx="10100">
                  <c:v>0.98037641949926024</c:v>
                </c:pt>
                <c:pt idx="10101">
                  <c:v>1.4729973096268569</c:v>
                </c:pt>
                <c:pt idx="10102">
                  <c:v>2.3798265689913713</c:v>
                </c:pt>
                <c:pt idx="10103">
                  <c:v>1.0239311097348787</c:v>
                </c:pt>
                <c:pt idx="10104">
                  <c:v>0.99437743979721172</c:v>
                </c:pt>
                <c:pt idx="10105">
                  <c:v>0.93755094832762342</c:v>
                </c:pt>
                <c:pt idx="10106">
                  <c:v>0.9998204385395334</c:v>
                </c:pt>
                <c:pt idx="10107">
                  <c:v>0.52480007616146229</c:v>
                </c:pt>
                <c:pt idx="10108">
                  <c:v>1.355696662836652</c:v>
                </c:pt>
                <c:pt idx="10109">
                  <c:v>0.3742788461538461</c:v>
                </c:pt>
                <c:pt idx="10110">
                  <c:v>1.0239084528166056</c:v>
                </c:pt>
                <c:pt idx="10111">
                  <c:v>0.98672552589440443</c:v>
                </c:pt>
                <c:pt idx="10112">
                  <c:v>1.0099398547815031</c:v>
                </c:pt>
                <c:pt idx="10113">
                  <c:v>1.1315590843472882</c:v>
                </c:pt>
                <c:pt idx="10114">
                  <c:v>0.94950770394177142</c:v>
                </c:pt>
                <c:pt idx="10115">
                  <c:v>1.1041828264157285</c:v>
                </c:pt>
                <c:pt idx="10116">
                  <c:v>0.90944152696424962</c:v>
                </c:pt>
                <c:pt idx="10117">
                  <c:v>0.40311399682791432</c:v>
                </c:pt>
                <c:pt idx="10118">
                  <c:v>1.299612438035151</c:v>
                </c:pt>
                <c:pt idx="10119">
                  <c:v>1.0881283826034456</c:v>
                </c:pt>
                <c:pt idx="10120">
                  <c:v>1.0566441447835344</c:v>
                </c:pt>
                <c:pt idx="10121">
                  <c:v>0.41347272893104703</c:v>
                </c:pt>
                <c:pt idx="10122">
                  <c:v>1.0080863024114708</c:v>
                </c:pt>
                <c:pt idx="10123">
                  <c:v>0.87748312546873697</c:v>
                </c:pt>
                <c:pt idx="10124">
                  <c:v>1.0129502854369381</c:v>
                </c:pt>
                <c:pt idx="10125">
                  <c:v>0.38651942117288651</c:v>
                </c:pt>
                <c:pt idx="10126">
                  <c:v>0.98544462940943323</c:v>
                </c:pt>
                <c:pt idx="10127">
                  <c:v>1.1304741596249106</c:v>
                </c:pt>
                <c:pt idx="10128">
                  <c:v>1.1766941751688664</c:v>
                </c:pt>
                <c:pt idx="10129">
                  <c:v>1.0641144066477854</c:v>
                </c:pt>
                <c:pt idx="10130">
                  <c:v>0.98997625003158229</c:v>
                </c:pt>
                <c:pt idx="10131">
                  <c:v>0.99384109846262181</c:v>
                </c:pt>
                <c:pt idx="10132">
                  <c:v>0.96374415156507409</c:v>
                </c:pt>
                <c:pt idx="10133">
                  <c:v>4.9013910060975607E-2</c:v>
                </c:pt>
                <c:pt idx="10134">
                  <c:v>6.1514661081492762E-2</c:v>
                </c:pt>
                <c:pt idx="10135">
                  <c:v>1.0052771186440677</c:v>
                </c:pt>
                <c:pt idx="10136">
                  <c:v>1.19422556954767</c:v>
                </c:pt>
                <c:pt idx="10137">
                  <c:v>1.051503568086102</c:v>
                </c:pt>
                <c:pt idx="10138">
                  <c:v>1.0888705913351151</c:v>
                </c:pt>
                <c:pt idx="10139">
                  <c:v>0.94263904452157754</c:v>
                </c:pt>
                <c:pt idx="10140">
                  <c:v>1.2066489227225485</c:v>
                </c:pt>
                <c:pt idx="10141">
                  <c:v>1.0065338937385493</c:v>
                </c:pt>
                <c:pt idx="10142">
                  <c:v>0.38506984471417915</c:v>
                </c:pt>
                <c:pt idx="10143">
                  <c:v>1.1383151678956491</c:v>
                </c:pt>
                <c:pt idx="10144">
                  <c:v>1.201923076923077E-2</c:v>
                </c:pt>
                <c:pt idx="10145">
                  <c:v>0.880854386313905</c:v>
                </c:pt>
                <c:pt idx="10146">
                  <c:v>0</c:v>
                </c:pt>
                <c:pt idx="10147">
                  <c:v>1.2257611792394401</c:v>
                </c:pt>
                <c:pt idx="10148">
                  <c:v>1.4257984671441135</c:v>
                </c:pt>
                <c:pt idx="10149">
                  <c:v>3.6765993907083017E-2</c:v>
                </c:pt>
                <c:pt idx="10150">
                  <c:v>1.806712197805076</c:v>
                </c:pt>
                <c:pt idx="10151">
                  <c:v>1.0717913338174776</c:v>
                </c:pt>
                <c:pt idx="10152">
                  <c:v>0.98841485335856194</c:v>
                </c:pt>
                <c:pt idx="10153">
                  <c:v>7.2596153846153852E-2</c:v>
                </c:pt>
                <c:pt idx="10154">
                  <c:v>1.116254648687012</c:v>
                </c:pt>
                <c:pt idx="10155">
                  <c:v>1.0811132867132869</c:v>
                </c:pt>
                <c:pt idx="10156">
                  <c:v>1.1714223458770423</c:v>
                </c:pt>
                <c:pt idx="10157">
                  <c:v>1.5322570495696051</c:v>
                </c:pt>
                <c:pt idx="10158">
                  <c:v>1.0048910401016229</c:v>
                </c:pt>
                <c:pt idx="10159">
                  <c:v>1.2582361803539144</c:v>
                </c:pt>
                <c:pt idx="10160">
                  <c:v>1.0879750525999399</c:v>
                </c:pt>
                <c:pt idx="10161">
                  <c:v>1.1008382927562368</c:v>
                </c:pt>
                <c:pt idx="10162">
                  <c:v>1.2072136912104585</c:v>
                </c:pt>
                <c:pt idx="10163">
                  <c:v>1.2405401900165887</c:v>
                </c:pt>
                <c:pt idx="10164">
                  <c:v>1.0037066597294486</c:v>
                </c:pt>
                <c:pt idx="10165">
                  <c:v>1.0530776373988906</c:v>
                </c:pt>
                <c:pt idx="10166">
                  <c:v>1.1326668822071344</c:v>
                </c:pt>
                <c:pt idx="10167">
                  <c:v>1.189229075554215</c:v>
                </c:pt>
                <c:pt idx="10168">
                  <c:v>1.2539309555994593</c:v>
                </c:pt>
                <c:pt idx="10169">
                  <c:v>0.13918269230769231</c:v>
                </c:pt>
                <c:pt idx="10170">
                  <c:v>0.99229612737876616</c:v>
                </c:pt>
                <c:pt idx="10171">
                  <c:v>1.0517102042855002</c:v>
                </c:pt>
                <c:pt idx="10172">
                  <c:v>1.085126284488275</c:v>
                </c:pt>
                <c:pt idx="10173">
                  <c:v>1.4929045327242572</c:v>
                </c:pt>
                <c:pt idx="10174">
                  <c:v>1.3815534209985618</c:v>
                </c:pt>
                <c:pt idx="10175">
                  <c:v>1.8018395686979252</c:v>
                </c:pt>
                <c:pt idx="10176">
                  <c:v>1.0251995323460639</c:v>
                </c:pt>
                <c:pt idx="10177">
                  <c:v>1.1640516797344473</c:v>
                </c:pt>
                <c:pt idx="10178">
                  <c:v>1.0525823186698089</c:v>
                </c:pt>
                <c:pt idx="10179">
                  <c:v>0.9846445467194691</c:v>
                </c:pt>
                <c:pt idx="10180">
                  <c:v>1.0493351312987935</c:v>
                </c:pt>
                <c:pt idx="10181">
                  <c:v>1.0097118834961629</c:v>
                </c:pt>
                <c:pt idx="10182">
                  <c:v>0</c:v>
                </c:pt>
                <c:pt idx="10183">
                  <c:v>0.98142751316944699</c:v>
                </c:pt>
                <c:pt idx="10184">
                  <c:v>0.99365490430622017</c:v>
                </c:pt>
                <c:pt idx="10185">
                  <c:v>0.91125375024084121</c:v>
                </c:pt>
                <c:pt idx="10186">
                  <c:v>0.51437933508729972</c:v>
                </c:pt>
                <c:pt idx="10187">
                  <c:v>0</c:v>
                </c:pt>
                <c:pt idx="10188">
                  <c:v>1.1964740492518704</c:v>
                </c:pt>
                <c:pt idx="10189">
                  <c:v>1.0991957063285469</c:v>
                </c:pt>
                <c:pt idx="10190">
                  <c:v>0.56615900877645853</c:v>
                </c:pt>
                <c:pt idx="10191">
                  <c:v>1.0070108321870701</c:v>
                </c:pt>
                <c:pt idx="10192">
                  <c:v>6.7307130027985463E-3</c:v>
                </c:pt>
                <c:pt idx="10193">
                  <c:v>1.368450033465479</c:v>
                </c:pt>
                <c:pt idx="10194">
                  <c:v>1.3171230452996123</c:v>
                </c:pt>
                <c:pt idx="10195">
                  <c:v>1.0445126150192934</c:v>
                </c:pt>
                <c:pt idx="10196">
                  <c:v>1.1829657500309674</c:v>
                </c:pt>
                <c:pt idx="10197">
                  <c:v>0.92162154929577456</c:v>
                </c:pt>
                <c:pt idx="10198">
                  <c:v>1.0641804262459362</c:v>
                </c:pt>
                <c:pt idx="10199">
                  <c:v>1.0048036243822076</c:v>
                </c:pt>
                <c:pt idx="10200">
                  <c:v>1.3124219277887128</c:v>
                </c:pt>
                <c:pt idx="10201">
                  <c:v>0.97303744857712371</c:v>
                </c:pt>
                <c:pt idx="10202">
                  <c:v>0.83030224358974358</c:v>
                </c:pt>
                <c:pt idx="10203">
                  <c:v>0.81283012820512823</c:v>
                </c:pt>
                <c:pt idx="10204">
                  <c:v>1.136248705021065</c:v>
                </c:pt>
                <c:pt idx="10205">
                  <c:v>1.1082583634408008</c:v>
                </c:pt>
                <c:pt idx="10206">
                  <c:v>2.403846153846154E-3</c:v>
                </c:pt>
                <c:pt idx="10207">
                  <c:v>0.99398989819767536</c:v>
                </c:pt>
                <c:pt idx="10208">
                  <c:v>0.98174224924012155</c:v>
                </c:pt>
                <c:pt idx="10209">
                  <c:v>1.007405356581841</c:v>
                </c:pt>
                <c:pt idx="10210">
                  <c:v>1.042785879867367</c:v>
                </c:pt>
                <c:pt idx="10211">
                  <c:v>1.0037701924066262</c:v>
                </c:pt>
                <c:pt idx="10212">
                  <c:v>1.0686355617578136</c:v>
                </c:pt>
                <c:pt idx="10213">
                  <c:v>1.4516017678324964</c:v>
                </c:pt>
                <c:pt idx="10214">
                  <c:v>0.96473516864947939</c:v>
                </c:pt>
                <c:pt idx="10215">
                  <c:v>1.2257831397979189</c:v>
                </c:pt>
                <c:pt idx="10216">
                  <c:v>0.98431066126855593</c:v>
                </c:pt>
                <c:pt idx="10217">
                  <c:v>0.94922764423076933</c:v>
                </c:pt>
                <c:pt idx="10218">
                  <c:v>0.33936673708195869</c:v>
                </c:pt>
                <c:pt idx="10219">
                  <c:v>1.1557116013071895</c:v>
                </c:pt>
                <c:pt idx="10220">
                  <c:v>1.3826303275697689</c:v>
                </c:pt>
                <c:pt idx="10221">
                  <c:v>1.7230592567965013</c:v>
                </c:pt>
                <c:pt idx="10222">
                  <c:v>1.2179601870004524</c:v>
                </c:pt>
                <c:pt idx="10223">
                  <c:v>1.501108803067922</c:v>
                </c:pt>
                <c:pt idx="10224">
                  <c:v>1.1249498432981206</c:v>
                </c:pt>
                <c:pt idx="10225">
                  <c:v>0.15517897943640518</c:v>
                </c:pt>
                <c:pt idx="10226">
                  <c:v>1.5442666978593986</c:v>
                </c:pt>
                <c:pt idx="10227">
                  <c:v>1.1693643804144929</c:v>
                </c:pt>
                <c:pt idx="10228">
                  <c:v>1.6246746248494992</c:v>
                </c:pt>
                <c:pt idx="10229">
                  <c:v>0.72151526564817214</c:v>
                </c:pt>
                <c:pt idx="10230">
                  <c:v>1.0303487574087553</c:v>
                </c:pt>
                <c:pt idx="10231">
                  <c:v>1.1831721878797485</c:v>
                </c:pt>
                <c:pt idx="10232">
                  <c:v>1.1023079591237761</c:v>
                </c:pt>
                <c:pt idx="10233">
                  <c:v>0.98760898668549035</c:v>
                </c:pt>
                <c:pt idx="10234">
                  <c:v>1.1557665811992215</c:v>
                </c:pt>
                <c:pt idx="10235">
                  <c:v>0.94632684239328713</c:v>
                </c:pt>
                <c:pt idx="10236">
                  <c:v>2.1772434210526317</c:v>
                </c:pt>
                <c:pt idx="10237">
                  <c:v>0.70473281285530198</c:v>
                </c:pt>
                <c:pt idx="10238">
                  <c:v>1.0823034279624995</c:v>
                </c:pt>
                <c:pt idx="10239">
                  <c:v>1.4848697082758013</c:v>
                </c:pt>
                <c:pt idx="10240">
                  <c:v>0.97635136612021856</c:v>
                </c:pt>
                <c:pt idx="10241">
                  <c:v>1.2001504377974965</c:v>
                </c:pt>
                <c:pt idx="10242">
                  <c:v>1.0034575477873788</c:v>
                </c:pt>
                <c:pt idx="10243">
                  <c:v>0.93251566217287862</c:v>
                </c:pt>
                <c:pt idx="10244">
                  <c:v>1.1111414473684211</c:v>
                </c:pt>
                <c:pt idx="10245">
                  <c:v>0.97647294704804766</c:v>
                </c:pt>
                <c:pt idx="10246">
                  <c:v>8.6971571906354517E-2</c:v>
                </c:pt>
                <c:pt idx="10247">
                  <c:v>1.1155469339368467</c:v>
                </c:pt>
                <c:pt idx="10248">
                  <c:v>1.4433840590313343</c:v>
                </c:pt>
                <c:pt idx="10249">
                  <c:v>1.0693152885621791</c:v>
                </c:pt>
                <c:pt idx="10250">
                  <c:v>1.0706474301172229</c:v>
                </c:pt>
                <c:pt idx="10251">
                  <c:v>0.99790506551240066</c:v>
                </c:pt>
                <c:pt idx="10252">
                  <c:v>1.1048929016435591</c:v>
                </c:pt>
                <c:pt idx="10253">
                  <c:v>0.53001155462184868</c:v>
                </c:pt>
                <c:pt idx="10254">
                  <c:v>1.6502703081232493</c:v>
                </c:pt>
                <c:pt idx="10255">
                  <c:v>1.1225477594414071</c:v>
                </c:pt>
                <c:pt idx="10256">
                  <c:v>2.1897450452300151</c:v>
                </c:pt>
                <c:pt idx="10257">
                  <c:v>1.0424532338993231</c:v>
                </c:pt>
                <c:pt idx="10258">
                  <c:v>1.1146623041974639</c:v>
                </c:pt>
                <c:pt idx="10259">
                  <c:v>1.1936561346919825</c:v>
                </c:pt>
                <c:pt idx="10260">
                  <c:v>0.91063296568627439</c:v>
                </c:pt>
                <c:pt idx="10261">
                  <c:v>1.7130369184443786</c:v>
                </c:pt>
                <c:pt idx="10262">
                  <c:v>0.23751546391752579</c:v>
                </c:pt>
                <c:pt idx="10263">
                  <c:v>1.0920697771009276</c:v>
                </c:pt>
                <c:pt idx="10264">
                  <c:v>1.2295480049875311</c:v>
                </c:pt>
                <c:pt idx="10265">
                  <c:v>1.1182009743576311</c:v>
                </c:pt>
                <c:pt idx="10266">
                  <c:v>1.2050028811650384</c:v>
                </c:pt>
                <c:pt idx="10267">
                  <c:v>1.2289948261974102</c:v>
                </c:pt>
                <c:pt idx="10268">
                  <c:v>1.1721440549942483</c:v>
                </c:pt>
                <c:pt idx="10269">
                  <c:v>0.61993735130848526</c:v>
                </c:pt>
                <c:pt idx="10270">
                  <c:v>1.0156119871964291</c:v>
                </c:pt>
                <c:pt idx="10271">
                  <c:v>1.0036816682375118</c:v>
                </c:pt>
                <c:pt idx="10272">
                  <c:v>0.93019345120114172</c:v>
                </c:pt>
                <c:pt idx="10273">
                  <c:v>1.2650791069815459</c:v>
                </c:pt>
                <c:pt idx="10274">
                  <c:v>1.4401609139157601</c:v>
                </c:pt>
                <c:pt idx="10275">
                  <c:v>0.45063942307692312</c:v>
                </c:pt>
                <c:pt idx="10276">
                  <c:v>1.0186871347139044</c:v>
                </c:pt>
                <c:pt idx="10277">
                  <c:v>1.1281101289134439</c:v>
                </c:pt>
                <c:pt idx="10278">
                  <c:v>0.99220138448385242</c:v>
                </c:pt>
                <c:pt idx="10279">
                  <c:v>1.3173804498309163</c:v>
                </c:pt>
                <c:pt idx="10280">
                  <c:v>0.55867288651942115</c:v>
                </c:pt>
                <c:pt idx="10281">
                  <c:v>1.0116789889958735</c:v>
                </c:pt>
                <c:pt idx="10282">
                  <c:v>0.38358434881949732</c:v>
                </c:pt>
                <c:pt idx="10283">
                  <c:v>0.48456095791001452</c:v>
                </c:pt>
                <c:pt idx="10284">
                  <c:v>1.6273337503710927</c:v>
                </c:pt>
                <c:pt idx="10285">
                  <c:v>1.0435915238954012</c:v>
                </c:pt>
                <c:pt idx="10286">
                  <c:v>1.2251840269425067</c:v>
                </c:pt>
                <c:pt idx="10287">
                  <c:v>1.1237687653232526</c:v>
                </c:pt>
                <c:pt idx="10288">
                  <c:v>1.1164851032057612</c:v>
                </c:pt>
                <c:pt idx="10289">
                  <c:v>0.70439503340306364</c:v>
                </c:pt>
                <c:pt idx="10290">
                  <c:v>1.0021730944033242</c:v>
                </c:pt>
                <c:pt idx="10291">
                  <c:v>0.57096153846153841</c:v>
                </c:pt>
                <c:pt idx="10292">
                  <c:v>1.3337427656454974</c:v>
                </c:pt>
                <c:pt idx="10293">
                  <c:v>1.1348099092160255</c:v>
                </c:pt>
                <c:pt idx="10294">
                  <c:v>1.0201498609886757</c:v>
                </c:pt>
                <c:pt idx="10295">
                  <c:v>1.0800572732006049</c:v>
                </c:pt>
                <c:pt idx="10296">
                  <c:v>0.86297658315203418</c:v>
                </c:pt>
                <c:pt idx="10297">
                  <c:v>0.98173179571663927</c:v>
                </c:pt>
                <c:pt idx="10298">
                  <c:v>0.98979282051282047</c:v>
                </c:pt>
                <c:pt idx="10299">
                  <c:v>1.0194615196228496</c:v>
                </c:pt>
                <c:pt idx="10300">
                  <c:v>1.0029369503282546</c:v>
                </c:pt>
                <c:pt idx="10301">
                  <c:v>1.1857808490200856</c:v>
                </c:pt>
                <c:pt idx="10302">
                  <c:v>1.8203032379964434</c:v>
                </c:pt>
                <c:pt idx="10303">
                  <c:v>1.1792531629634291</c:v>
                </c:pt>
                <c:pt idx="10304">
                  <c:v>1.3982834868303664</c:v>
                </c:pt>
                <c:pt idx="10305">
                  <c:v>1.1657933929328193</c:v>
                </c:pt>
                <c:pt idx="10306">
                  <c:v>0.9897358358358358</c:v>
                </c:pt>
                <c:pt idx="10307">
                  <c:v>1.0990784092838075</c:v>
                </c:pt>
                <c:pt idx="10308">
                  <c:v>1.0224479591836733</c:v>
                </c:pt>
                <c:pt idx="10309">
                  <c:v>0.9669769357495881</c:v>
                </c:pt>
                <c:pt idx="10310">
                  <c:v>0.37211538461538463</c:v>
                </c:pt>
                <c:pt idx="10311">
                  <c:v>6.7069711538461529E-2</c:v>
                </c:pt>
                <c:pt idx="10312">
                  <c:v>0.90567093052420367</c:v>
                </c:pt>
                <c:pt idx="10313">
                  <c:v>6.3461426005597094E-2</c:v>
                </c:pt>
                <c:pt idx="10314">
                  <c:v>1.0113171438774868</c:v>
                </c:pt>
                <c:pt idx="10315">
                  <c:v>1.3354816480275644</c:v>
                </c:pt>
                <c:pt idx="10316">
                  <c:v>1.2175281732910452</c:v>
                </c:pt>
                <c:pt idx="10317">
                  <c:v>0.98365684062059244</c:v>
                </c:pt>
                <c:pt idx="10318">
                  <c:v>0.37017802741812644</c:v>
                </c:pt>
                <c:pt idx="10319">
                  <c:v>1.1740825010416798</c:v>
                </c:pt>
                <c:pt idx="10320">
                  <c:v>1.3556498489345206</c:v>
                </c:pt>
                <c:pt idx="10321">
                  <c:v>1.4220391526661798</c:v>
                </c:pt>
                <c:pt idx="10322">
                  <c:v>1.0512277989216618</c:v>
                </c:pt>
                <c:pt idx="10323">
                  <c:v>0.99455763214887294</c:v>
                </c:pt>
                <c:pt idx="10324">
                  <c:v>0.82868183831672204</c:v>
                </c:pt>
                <c:pt idx="10325">
                  <c:v>1.0019029681337079</c:v>
                </c:pt>
                <c:pt idx="10326">
                  <c:v>1.4464870925323552</c:v>
                </c:pt>
                <c:pt idx="10327">
                  <c:v>0.23588977423638779</c:v>
                </c:pt>
                <c:pt idx="10328">
                  <c:v>1.0025916666666665</c:v>
                </c:pt>
                <c:pt idx="10329">
                  <c:v>1.2240933441558441</c:v>
                </c:pt>
                <c:pt idx="10330">
                  <c:v>0.99576293018682394</c:v>
                </c:pt>
                <c:pt idx="10331">
                  <c:v>1.5620636087768438</c:v>
                </c:pt>
                <c:pt idx="10332">
                  <c:v>1.1330236847214132</c:v>
                </c:pt>
                <c:pt idx="10333">
                  <c:v>0.49489903846153849</c:v>
                </c:pt>
                <c:pt idx="10334">
                  <c:v>1.0155248300325155</c:v>
                </c:pt>
                <c:pt idx="10335">
                  <c:v>0</c:v>
                </c:pt>
                <c:pt idx="10336">
                  <c:v>2.1854530533878358</c:v>
                </c:pt>
                <c:pt idx="10337">
                  <c:v>1.2564393002563716</c:v>
                </c:pt>
                <c:pt idx="10338">
                  <c:v>0.97007846173699841</c:v>
                </c:pt>
                <c:pt idx="10339">
                  <c:v>3.1730769230769229E-2</c:v>
                </c:pt>
                <c:pt idx="10340">
                  <c:v>1.3226478817511234</c:v>
                </c:pt>
                <c:pt idx="10341">
                  <c:v>0.93953807872115813</c:v>
                </c:pt>
                <c:pt idx="10342">
                  <c:v>2.0156378493878497</c:v>
                </c:pt>
                <c:pt idx="10343">
                  <c:v>1.1218643514395963</c:v>
                </c:pt>
                <c:pt idx="10344">
                  <c:v>1.1716832660646359</c:v>
                </c:pt>
                <c:pt idx="10345">
                  <c:v>1.1768378568086102</c:v>
                </c:pt>
                <c:pt idx="10346">
                  <c:v>0.25096153846153846</c:v>
                </c:pt>
                <c:pt idx="10347">
                  <c:v>1.1345399487537853</c:v>
                </c:pt>
                <c:pt idx="10348">
                  <c:v>1.4097026506024097</c:v>
                </c:pt>
                <c:pt idx="10349">
                  <c:v>0.98395381757055644</c:v>
                </c:pt>
                <c:pt idx="10350">
                  <c:v>1.1719029521921127</c:v>
                </c:pt>
                <c:pt idx="10351">
                  <c:v>0.46298076923076925</c:v>
                </c:pt>
                <c:pt idx="10352">
                  <c:v>0.95927764655357517</c:v>
                </c:pt>
                <c:pt idx="10353">
                  <c:v>0.14272727272727273</c:v>
                </c:pt>
                <c:pt idx="10354">
                  <c:v>0.9901040750513046</c:v>
                </c:pt>
                <c:pt idx="10355">
                  <c:v>1.0506376542078106</c:v>
                </c:pt>
                <c:pt idx="10356">
                  <c:v>1.1433406252531917</c:v>
                </c:pt>
                <c:pt idx="10357">
                  <c:v>0.22115384615384615</c:v>
                </c:pt>
                <c:pt idx="10358">
                  <c:v>1.2885612920525567</c:v>
                </c:pt>
                <c:pt idx="10359">
                  <c:v>1.1228135531652976</c:v>
                </c:pt>
                <c:pt idx="10360">
                  <c:v>1.8663366783568875</c:v>
                </c:pt>
                <c:pt idx="10361">
                  <c:v>1.0296726019529006</c:v>
                </c:pt>
                <c:pt idx="10362">
                  <c:v>1.00728326723948</c:v>
                </c:pt>
                <c:pt idx="10363">
                  <c:v>0.37899840859359457</c:v>
                </c:pt>
                <c:pt idx="10364">
                  <c:v>0.52598533891850718</c:v>
                </c:pt>
                <c:pt idx="10365">
                  <c:v>1.1572466887720521</c:v>
                </c:pt>
                <c:pt idx="10366">
                  <c:v>0.28269230769230769</c:v>
                </c:pt>
                <c:pt idx="10367">
                  <c:v>1.1323893707529971</c:v>
                </c:pt>
                <c:pt idx="10368">
                  <c:v>1.3355523484134464</c:v>
                </c:pt>
                <c:pt idx="10369">
                  <c:v>1.2178490566037736</c:v>
                </c:pt>
                <c:pt idx="10370">
                  <c:v>0.35509796806966615</c:v>
                </c:pt>
                <c:pt idx="10371">
                  <c:v>0.9811361742950192</c:v>
                </c:pt>
                <c:pt idx="10372">
                  <c:v>0.99154626988410044</c:v>
                </c:pt>
                <c:pt idx="10373">
                  <c:v>1.0782560865644726</c:v>
                </c:pt>
                <c:pt idx="10374">
                  <c:v>1.0194217977586253</c:v>
                </c:pt>
                <c:pt idx="10375">
                  <c:v>1.1753895194932991</c:v>
                </c:pt>
                <c:pt idx="10376">
                  <c:v>1.1359478761127781</c:v>
                </c:pt>
                <c:pt idx="10377">
                  <c:v>1.133063942660421</c:v>
                </c:pt>
                <c:pt idx="10378">
                  <c:v>1.0285218407596788</c:v>
                </c:pt>
                <c:pt idx="10379">
                  <c:v>0.99664395460596078</c:v>
                </c:pt>
                <c:pt idx="10380">
                  <c:v>0</c:v>
                </c:pt>
                <c:pt idx="10381">
                  <c:v>1.1608418246845267</c:v>
                </c:pt>
                <c:pt idx="10382">
                  <c:v>0.44389257703081231</c:v>
                </c:pt>
                <c:pt idx="10383">
                  <c:v>1.9143921806421804</c:v>
                </c:pt>
                <c:pt idx="10384">
                  <c:v>1.0575983534651461</c:v>
                </c:pt>
                <c:pt idx="10385">
                  <c:v>1.0113603270609317</c:v>
                </c:pt>
                <c:pt idx="10386">
                  <c:v>1.5009503553809982</c:v>
                </c:pt>
                <c:pt idx="10387">
                  <c:v>1.2191603461307896</c:v>
                </c:pt>
                <c:pt idx="10388">
                  <c:v>1.0158819880057903</c:v>
                </c:pt>
                <c:pt idx="10389">
                  <c:v>0.99341048653755315</c:v>
                </c:pt>
                <c:pt idx="10390">
                  <c:v>0.6803037581699346</c:v>
                </c:pt>
                <c:pt idx="10391">
                  <c:v>0.97827773584905664</c:v>
                </c:pt>
                <c:pt idx="10392">
                  <c:v>1.0630294384299506</c:v>
                </c:pt>
                <c:pt idx="10393">
                  <c:v>1.163124155651506</c:v>
                </c:pt>
                <c:pt idx="10394">
                  <c:v>1.0866575591985428</c:v>
                </c:pt>
                <c:pt idx="10395">
                  <c:v>0.76986481802426343</c:v>
                </c:pt>
                <c:pt idx="10396">
                  <c:v>7.1772948319916485E-2</c:v>
                </c:pt>
                <c:pt idx="10397">
                  <c:v>1.4308430598706861</c:v>
                </c:pt>
                <c:pt idx="10398">
                  <c:v>1.2758907828812942</c:v>
                </c:pt>
                <c:pt idx="10399">
                  <c:v>0.7857325994756853</c:v>
                </c:pt>
                <c:pt idx="10400">
                  <c:v>1.2339132705133986</c:v>
                </c:pt>
                <c:pt idx="10401">
                  <c:v>1.1981428185065328</c:v>
                </c:pt>
                <c:pt idx="10402">
                  <c:v>0.98515789473684201</c:v>
                </c:pt>
                <c:pt idx="10403">
                  <c:v>1.1766683142408561</c:v>
                </c:pt>
                <c:pt idx="10404">
                  <c:v>1.0072718087540034</c:v>
                </c:pt>
                <c:pt idx="10405">
                  <c:v>1.0089234705228032</c:v>
                </c:pt>
                <c:pt idx="10406">
                  <c:v>0.23498619547211483</c:v>
                </c:pt>
                <c:pt idx="10407">
                  <c:v>1.448859709962169</c:v>
                </c:pt>
                <c:pt idx="10408">
                  <c:v>1.0416495363950296</c:v>
                </c:pt>
                <c:pt idx="10409">
                  <c:v>1.0219253619181308</c:v>
                </c:pt>
                <c:pt idx="10410">
                  <c:v>1.2154780060404893</c:v>
                </c:pt>
                <c:pt idx="10411">
                  <c:v>0.46154000000000001</c:v>
                </c:pt>
                <c:pt idx="10412">
                  <c:v>0.39518775649794807</c:v>
                </c:pt>
                <c:pt idx="10413">
                  <c:v>0.22372737556561087</c:v>
                </c:pt>
                <c:pt idx="10414">
                  <c:v>1.0463153554346034</c:v>
                </c:pt>
                <c:pt idx="10415">
                  <c:v>0.96544684579439255</c:v>
                </c:pt>
                <c:pt idx="10416">
                  <c:v>0.19806582077716101</c:v>
                </c:pt>
                <c:pt idx="10417">
                  <c:v>1.5982130657290505</c:v>
                </c:pt>
                <c:pt idx="10418">
                  <c:v>0.43677411764705881</c:v>
                </c:pt>
                <c:pt idx="10419">
                  <c:v>0</c:v>
                </c:pt>
                <c:pt idx="10420">
                  <c:v>1.2146566261557248</c:v>
                </c:pt>
                <c:pt idx="10421">
                  <c:v>1.0049828526890101</c:v>
                </c:pt>
                <c:pt idx="10422">
                  <c:v>0.92307366167023552</c:v>
                </c:pt>
                <c:pt idx="10423">
                  <c:v>1.0786483097201101</c:v>
                </c:pt>
                <c:pt idx="10424">
                  <c:v>1.1318496535742155</c:v>
                </c:pt>
                <c:pt idx="10425">
                  <c:v>0.21945546218487397</c:v>
                </c:pt>
                <c:pt idx="10426">
                  <c:v>0</c:v>
                </c:pt>
                <c:pt idx="10427">
                  <c:v>1.0536162967253833</c:v>
                </c:pt>
                <c:pt idx="10428">
                  <c:v>1.0284038327274478</c:v>
                </c:pt>
                <c:pt idx="10429">
                  <c:v>1.4102722614559551</c:v>
                </c:pt>
                <c:pt idx="10430">
                  <c:v>1.3410755890338968</c:v>
                </c:pt>
                <c:pt idx="10431">
                  <c:v>1.0059171881777063</c:v>
                </c:pt>
                <c:pt idx="10432">
                  <c:v>0.28126903251387786</c:v>
                </c:pt>
                <c:pt idx="10433">
                  <c:v>0.71980511498810473</c:v>
                </c:pt>
                <c:pt idx="10434">
                  <c:v>0.61224405233941315</c:v>
                </c:pt>
                <c:pt idx="10435">
                  <c:v>3.8066450875856819E-2</c:v>
                </c:pt>
                <c:pt idx="10436">
                  <c:v>1.3673577516233766</c:v>
                </c:pt>
                <c:pt idx="10437">
                  <c:v>1.069654996774084</c:v>
                </c:pt>
                <c:pt idx="10438">
                  <c:v>0.99893362217949033</c:v>
                </c:pt>
                <c:pt idx="10439">
                  <c:v>8.3629807692307698E-2</c:v>
                </c:pt>
                <c:pt idx="10440">
                  <c:v>1.1315895703395704</c:v>
                </c:pt>
                <c:pt idx="10441">
                  <c:v>1.0188422720337988</c:v>
                </c:pt>
                <c:pt idx="10442">
                  <c:v>1.0638092282868401</c:v>
                </c:pt>
                <c:pt idx="10443">
                  <c:v>0.99120387596899229</c:v>
                </c:pt>
                <c:pt idx="10444">
                  <c:v>0.31704216790376244</c:v>
                </c:pt>
                <c:pt idx="10445">
                  <c:v>0.99699645328505171</c:v>
                </c:pt>
                <c:pt idx="10446">
                  <c:v>1.2082994307777479</c:v>
                </c:pt>
                <c:pt idx="10447">
                  <c:v>0.52500000000000002</c:v>
                </c:pt>
                <c:pt idx="10448">
                  <c:v>1.1426410914179106</c:v>
                </c:pt>
                <c:pt idx="10449">
                  <c:v>1.8811299264463719</c:v>
                </c:pt>
                <c:pt idx="10450">
                  <c:v>1.1649524443893673</c:v>
                </c:pt>
                <c:pt idx="10451">
                  <c:v>1.0103111964510363</c:v>
                </c:pt>
                <c:pt idx="10452">
                  <c:v>1.1726020028948088</c:v>
                </c:pt>
                <c:pt idx="10453">
                  <c:v>1.2312358520109157</c:v>
                </c:pt>
                <c:pt idx="10454">
                  <c:v>0.86819761273209539</c:v>
                </c:pt>
                <c:pt idx="10455">
                  <c:v>1.1359425654613466</c:v>
                </c:pt>
                <c:pt idx="10456">
                  <c:v>7.3074147501982559E-2</c:v>
                </c:pt>
                <c:pt idx="10457">
                  <c:v>1.0138947421612472</c:v>
                </c:pt>
                <c:pt idx="10458">
                  <c:v>1.059411928651059</c:v>
                </c:pt>
                <c:pt idx="10459">
                  <c:v>1.0226321378972307</c:v>
                </c:pt>
                <c:pt idx="10460">
                  <c:v>1.0871521395185932</c:v>
                </c:pt>
                <c:pt idx="10461">
                  <c:v>1.0050977513753792</c:v>
                </c:pt>
                <c:pt idx="10462">
                  <c:v>1.294611437733832</c:v>
                </c:pt>
                <c:pt idx="10463">
                  <c:v>1.161467645881882</c:v>
                </c:pt>
                <c:pt idx="10464">
                  <c:v>0.72506065802845521</c:v>
                </c:pt>
                <c:pt idx="10465">
                  <c:v>1.0117441993184302</c:v>
                </c:pt>
                <c:pt idx="10466">
                  <c:v>1.7178292655210292</c:v>
                </c:pt>
                <c:pt idx="10467">
                  <c:v>0.98041835748792272</c:v>
                </c:pt>
                <c:pt idx="10468">
                  <c:v>0.71591186161449749</c:v>
                </c:pt>
                <c:pt idx="10469">
                  <c:v>1.0101965740312064</c:v>
                </c:pt>
                <c:pt idx="10470">
                  <c:v>0.74736010822396737</c:v>
                </c:pt>
                <c:pt idx="10471">
                  <c:v>1.196731077312553</c:v>
                </c:pt>
                <c:pt idx="10472">
                  <c:v>1.5689201810474891</c:v>
                </c:pt>
                <c:pt idx="10473">
                  <c:v>1.0362351716019198</c:v>
                </c:pt>
                <c:pt idx="10474">
                  <c:v>1.2925922011611788</c:v>
                </c:pt>
                <c:pt idx="10475">
                  <c:v>0.99672509164702805</c:v>
                </c:pt>
                <c:pt idx="10476">
                  <c:v>1.7615236248046979</c:v>
                </c:pt>
                <c:pt idx="10477">
                  <c:v>0.32904326923076921</c:v>
                </c:pt>
                <c:pt idx="10478">
                  <c:v>0.50853484386900227</c:v>
                </c:pt>
                <c:pt idx="10479">
                  <c:v>1.3766717836257309</c:v>
                </c:pt>
                <c:pt idx="10480">
                  <c:v>0.41553572037510655</c:v>
                </c:pt>
                <c:pt idx="10481">
                  <c:v>1.0214647777313923</c:v>
                </c:pt>
                <c:pt idx="10482">
                  <c:v>1.1457805704527868</c:v>
                </c:pt>
                <c:pt idx="10483">
                  <c:v>0.41465146708961143</c:v>
                </c:pt>
                <c:pt idx="10484">
                  <c:v>5.2884615384615384E-2</c:v>
                </c:pt>
                <c:pt idx="10485">
                  <c:v>0.97990546345799046</c:v>
                </c:pt>
                <c:pt idx="10486">
                  <c:v>1.01490237725676</c:v>
                </c:pt>
                <c:pt idx="10487">
                  <c:v>1.318839689284651</c:v>
                </c:pt>
                <c:pt idx="10488">
                  <c:v>1.3010283435715055</c:v>
                </c:pt>
                <c:pt idx="10489">
                  <c:v>1.831927345873394</c:v>
                </c:pt>
                <c:pt idx="10490">
                  <c:v>1.327701121900406</c:v>
                </c:pt>
                <c:pt idx="10491">
                  <c:v>0.82605648319934044</c:v>
                </c:pt>
                <c:pt idx="10492">
                  <c:v>0.97001960461285008</c:v>
                </c:pt>
                <c:pt idx="10493">
                  <c:v>0.99884995865816206</c:v>
                </c:pt>
                <c:pt idx="10494">
                  <c:v>1.0080852466219927</c:v>
                </c:pt>
                <c:pt idx="10495">
                  <c:v>1.0004611850483158</c:v>
                </c:pt>
                <c:pt idx="10496">
                  <c:v>1.4352571764918953</c:v>
                </c:pt>
                <c:pt idx="10497">
                  <c:v>1.233982641871747</c:v>
                </c:pt>
                <c:pt idx="10498">
                  <c:v>0.29399038461538463</c:v>
                </c:pt>
                <c:pt idx="10499">
                  <c:v>1.3741925427765811</c:v>
                </c:pt>
                <c:pt idx="10500">
                  <c:v>1.014574035985274</c:v>
                </c:pt>
                <c:pt idx="10501">
                  <c:v>0.52067377950210147</c:v>
                </c:pt>
                <c:pt idx="10502">
                  <c:v>1.2316634195760598</c:v>
                </c:pt>
                <c:pt idx="10503">
                  <c:v>1.0235952767036713</c:v>
                </c:pt>
                <c:pt idx="10504">
                  <c:v>1.1107691985332635</c:v>
                </c:pt>
                <c:pt idx="10505">
                  <c:v>1.0880370198743692</c:v>
                </c:pt>
                <c:pt idx="10506">
                  <c:v>1.0891461427019196</c:v>
                </c:pt>
                <c:pt idx="10507">
                  <c:v>1.0036011954639406</c:v>
                </c:pt>
                <c:pt idx="10508">
                  <c:v>0.99133466257668712</c:v>
                </c:pt>
                <c:pt idx="10509">
                  <c:v>1.0653862266126977</c:v>
                </c:pt>
                <c:pt idx="10510">
                  <c:v>1.2190508433734939</c:v>
                </c:pt>
                <c:pt idx="10511">
                  <c:v>1.030825901151988</c:v>
                </c:pt>
                <c:pt idx="10512">
                  <c:v>1.1389355666008487</c:v>
                </c:pt>
                <c:pt idx="10513">
                  <c:v>0.56358173076923079</c:v>
                </c:pt>
                <c:pt idx="10514">
                  <c:v>1.0501543918214062</c:v>
                </c:pt>
                <c:pt idx="10515">
                  <c:v>0.98039864366799356</c:v>
                </c:pt>
                <c:pt idx="10516">
                  <c:v>1.0173606816131942</c:v>
                </c:pt>
                <c:pt idx="10517">
                  <c:v>1.0459869045590633</c:v>
                </c:pt>
                <c:pt idx="10518">
                  <c:v>1.0006376649387372</c:v>
                </c:pt>
                <c:pt idx="10519">
                  <c:v>0</c:v>
                </c:pt>
                <c:pt idx="10520">
                  <c:v>0.92697083759684262</c:v>
                </c:pt>
                <c:pt idx="10521">
                  <c:v>0.98768954741379311</c:v>
                </c:pt>
                <c:pt idx="10522">
                  <c:v>1.0875320419103314</c:v>
                </c:pt>
                <c:pt idx="10523">
                  <c:v>1.0455691145349182</c:v>
                </c:pt>
                <c:pt idx="10524">
                  <c:v>1.083003432076528</c:v>
                </c:pt>
                <c:pt idx="10525">
                  <c:v>1.1385286212968397</c:v>
                </c:pt>
                <c:pt idx="10526">
                  <c:v>1.4770042882164642</c:v>
                </c:pt>
                <c:pt idx="10527">
                  <c:v>1.1425841850457235</c:v>
                </c:pt>
                <c:pt idx="10528">
                  <c:v>0.86003148688046649</c:v>
                </c:pt>
                <c:pt idx="10529">
                  <c:v>1.0083389104941063</c:v>
                </c:pt>
                <c:pt idx="10530">
                  <c:v>0.99803596620417023</c:v>
                </c:pt>
                <c:pt idx="10531">
                  <c:v>1.0438191941182768</c:v>
                </c:pt>
                <c:pt idx="10532">
                  <c:v>0.98749684229520041</c:v>
                </c:pt>
                <c:pt idx="10533">
                  <c:v>1.6227860638297873</c:v>
                </c:pt>
                <c:pt idx="10534">
                  <c:v>0.98197906694747583</c:v>
                </c:pt>
                <c:pt idx="10535">
                  <c:v>1.1175875479123727</c:v>
                </c:pt>
                <c:pt idx="10536">
                  <c:v>0.97479853137516692</c:v>
                </c:pt>
                <c:pt idx="10537">
                  <c:v>0.56758653846153839</c:v>
                </c:pt>
                <c:pt idx="10538">
                  <c:v>0.11937642802741813</c:v>
                </c:pt>
                <c:pt idx="10539">
                  <c:v>0.10298544698544698</c:v>
                </c:pt>
                <c:pt idx="10540">
                  <c:v>1.0152133806134849</c:v>
                </c:pt>
                <c:pt idx="10541">
                  <c:v>1.1069292108241588</c:v>
                </c:pt>
                <c:pt idx="10542">
                  <c:v>1.029340957719691</c:v>
                </c:pt>
                <c:pt idx="10543">
                  <c:v>0.12043269230769231</c:v>
                </c:pt>
                <c:pt idx="10544">
                  <c:v>1.7891514376218323</c:v>
                </c:pt>
                <c:pt idx="10545">
                  <c:v>0.68929111276064514</c:v>
                </c:pt>
                <c:pt idx="10546">
                  <c:v>1.0333617839292581</c:v>
                </c:pt>
                <c:pt idx="10547">
                  <c:v>0.83571254322391175</c:v>
                </c:pt>
                <c:pt idx="10548">
                  <c:v>1.2492784407916135</c:v>
                </c:pt>
                <c:pt idx="10549">
                  <c:v>1.0145809161832366</c:v>
                </c:pt>
                <c:pt idx="10550">
                  <c:v>1.0697002566393012</c:v>
                </c:pt>
                <c:pt idx="10551">
                  <c:v>1.084875523243005</c:v>
                </c:pt>
                <c:pt idx="10552">
                  <c:v>1.2842080438756853</c:v>
                </c:pt>
                <c:pt idx="10553">
                  <c:v>6.0576923076923077E-2</c:v>
                </c:pt>
                <c:pt idx="10554">
                  <c:v>0.63948019801980205</c:v>
                </c:pt>
                <c:pt idx="10555">
                  <c:v>0.5391007834757835</c:v>
                </c:pt>
                <c:pt idx="10556">
                  <c:v>1.0572744684059718</c:v>
                </c:pt>
                <c:pt idx="10557">
                  <c:v>1.0774591514726508</c:v>
                </c:pt>
                <c:pt idx="10558">
                  <c:v>1.0680126759964268</c:v>
                </c:pt>
                <c:pt idx="10559">
                  <c:v>1.4241973244147157</c:v>
                </c:pt>
                <c:pt idx="10560">
                  <c:v>1.1682871614826194</c:v>
                </c:pt>
                <c:pt idx="10561">
                  <c:v>1.0409487683518643</c:v>
                </c:pt>
                <c:pt idx="10562">
                  <c:v>2.8846513366984484E-3</c:v>
                </c:pt>
                <c:pt idx="10563">
                  <c:v>1.1470910697738272</c:v>
                </c:pt>
                <c:pt idx="10564">
                  <c:v>0.56080511498810459</c:v>
                </c:pt>
                <c:pt idx="10565">
                  <c:v>0.99037221350078497</c:v>
                </c:pt>
                <c:pt idx="10566">
                  <c:v>0.86109083245521612</c:v>
                </c:pt>
                <c:pt idx="10567">
                  <c:v>1.1133589718704</c:v>
                </c:pt>
                <c:pt idx="10568">
                  <c:v>1.168667072794042</c:v>
                </c:pt>
                <c:pt idx="10569">
                  <c:v>1.0081760061919505</c:v>
                </c:pt>
                <c:pt idx="10570">
                  <c:v>1.4096942793054226</c:v>
                </c:pt>
                <c:pt idx="10571">
                  <c:v>1.2088243464052288</c:v>
                </c:pt>
                <c:pt idx="10572">
                  <c:v>1.0057622694048034</c:v>
                </c:pt>
                <c:pt idx="10573">
                  <c:v>1.2218871047359099</c:v>
                </c:pt>
                <c:pt idx="10574">
                  <c:v>1.0858333964981428</c:v>
                </c:pt>
                <c:pt idx="10575">
                  <c:v>0</c:v>
                </c:pt>
                <c:pt idx="10576">
                  <c:v>1.0789276319693044</c:v>
                </c:pt>
                <c:pt idx="10577">
                  <c:v>1.3423244875943905</c:v>
                </c:pt>
                <c:pt idx="10578">
                  <c:v>0.21843253793225123</c:v>
                </c:pt>
                <c:pt idx="10579">
                  <c:v>0.98750000000000004</c:v>
                </c:pt>
                <c:pt idx="10580">
                  <c:v>1.1251371815049556</c:v>
                </c:pt>
                <c:pt idx="10581">
                  <c:v>0.99518890322580644</c:v>
                </c:pt>
                <c:pt idx="10582">
                  <c:v>1.1990076141052364</c:v>
                </c:pt>
                <c:pt idx="10583">
                  <c:v>1.0923487914718959</c:v>
                </c:pt>
                <c:pt idx="10584">
                  <c:v>0.97646284997187249</c:v>
                </c:pt>
                <c:pt idx="10585">
                  <c:v>0.8326817637543853</c:v>
                </c:pt>
                <c:pt idx="10586">
                  <c:v>0.32560170499603486</c:v>
                </c:pt>
                <c:pt idx="10587">
                  <c:v>0.97349818632221541</c:v>
                </c:pt>
                <c:pt idx="10588">
                  <c:v>6.7307130027985463E-3</c:v>
                </c:pt>
                <c:pt idx="10589">
                  <c:v>0.4201923076923077</c:v>
                </c:pt>
                <c:pt idx="10590">
                  <c:v>0.99010977443609016</c:v>
                </c:pt>
                <c:pt idx="10591">
                  <c:v>1.0255736145246968</c:v>
                </c:pt>
                <c:pt idx="10592">
                  <c:v>0.58316958356698045</c:v>
                </c:pt>
                <c:pt idx="10593">
                  <c:v>0.98942627708978337</c:v>
                </c:pt>
                <c:pt idx="10594">
                  <c:v>1.0449241423481845</c:v>
                </c:pt>
                <c:pt idx="10595">
                  <c:v>1.3470667027625089</c:v>
                </c:pt>
                <c:pt idx="10596">
                  <c:v>1.163617591386219</c:v>
                </c:pt>
                <c:pt idx="10597">
                  <c:v>1.0105394230769231</c:v>
                </c:pt>
                <c:pt idx="10598">
                  <c:v>1.0012644363099799</c:v>
                </c:pt>
                <c:pt idx="10599">
                  <c:v>1.1635104428680438</c:v>
                </c:pt>
                <c:pt idx="10600">
                  <c:v>1.048131764393033</c:v>
                </c:pt>
                <c:pt idx="10601">
                  <c:v>1.3077393879565646</c:v>
                </c:pt>
                <c:pt idx="10602">
                  <c:v>1.2036083340706007</c:v>
                </c:pt>
                <c:pt idx="10603">
                  <c:v>1.1273953130203129</c:v>
                </c:pt>
                <c:pt idx="10604">
                  <c:v>0.25696083474171505</c:v>
                </c:pt>
                <c:pt idx="10605">
                  <c:v>0.99782009685617024</c:v>
                </c:pt>
                <c:pt idx="10606">
                  <c:v>0</c:v>
                </c:pt>
                <c:pt idx="10607">
                  <c:v>1.4885719525350594</c:v>
                </c:pt>
                <c:pt idx="10608">
                  <c:v>1.0386167933554427</c:v>
                </c:pt>
                <c:pt idx="10609">
                  <c:v>1.3783700520318778</c:v>
                </c:pt>
                <c:pt idx="10610">
                  <c:v>1.0097799902134228</c:v>
                </c:pt>
                <c:pt idx="10611">
                  <c:v>0.92916180099186474</c:v>
                </c:pt>
                <c:pt idx="10612">
                  <c:v>1.0109701703875018</c:v>
                </c:pt>
                <c:pt idx="10613">
                  <c:v>0.98323169874947314</c:v>
                </c:pt>
                <c:pt idx="10614">
                  <c:v>1.0066600840815538</c:v>
                </c:pt>
                <c:pt idx="10615">
                  <c:v>1.0677404232520762</c:v>
                </c:pt>
                <c:pt idx="10616">
                  <c:v>1.1724463530978622</c:v>
                </c:pt>
                <c:pt idx="10617">
                  <c:v>1.1269251451925146</c:v>
                </c:pt>
                <c:pt idx="10618">
                  <c:v>1.8990384615384614E-2</c:v>
                </c:pt>
                <c:pt idx="10619">
                  <c:v>7.2115384615384619E-3</c:v>
                </c:pt>
                <c:pt idx="10620">
                  <c:v>1.0941666152954665</c:v>
                </c:pt>
                <c:pt idx="10621">
                  <c:v>1.6117217688930778</c:v>
                </c:pt>
                <c:pt idx="10622">
                  <c:v>1.1258870115431598</c:v>
                </c:pt>
                <c:pt idx="10623">
                  <c:v>0.99717011128775834</c:v>
                </c:pt>
                <c:pt idx="10624">
                  <c:v>0.92485890410958904</c:v>
                </c:pt>
                <c:pt idx="10625">
                  <c:v>1.0386730691194372</c:v>
                </c:pt>
                <c:pt idx="10626">
                  <c:v>1.0013989328404924</c:v>
                </c:pt>
                <c:pt idx="10627">
                  <c:v>0.92065547246770918</c:v>
                </c:pt>
                <c:pt idx="10628">
                  <c:v>0</c:v>
                </c:pt>
                <c:pt idx="10629">
                  <c:v>0.99120152671755724</c:v>
                </c:pt>
                <c:pt idx="10630">
                  <c:v>1.4384594991434865</c:v>
                </c:pt>
                <c:pt idx="10631">
                  <c:v>1.2269581318932894</c:v>
                </c:pt>
                <c:pt idx="10632">
                  <c:v>0.10383133012820513</c:v>
                </c:pt>
                <c:pt idx="10633">
                  <c:v>1.0004945234349492</c:v>
                </c:pt>
                <c:pt idx="10634">
                  <c:v>1.0174349514221963</c:v>
                </c:pt>
                <c:pt idx="10635">
                  <c:v>1.021957960644007</c:v>
                </c:pt>
                <c:pt idx="10636">
                  <c:v>3.0769230769230771E-2</c:v>
                </c:pt>
                <c:pt idx="10637">
                  <c:v>1.0284190143182774</c:v>
                </c:pt>
                <c:pt idx="10638">
                  <c:v>0.98258990149849823</c:v>
                </c:pt>
                <c:pt idx="10639">
                  <c:v>0.83243892128279884</c:v>
                </c:pt>
                <c:pt idx="10640">
                  <c:v>1.089048255354387</c:v>
                </c:pt>
                <c:pt idx="10641">
                  <c:v>1.1498494372718033</c:v>
                </c:pt>
                <c:pt idx="10642">
                  <c:v>1.0076297056970149</c:v>
                </c:pt>
                <c:pt idx="10643">
                  <c:v>1.0295538564947069</c:v>
                </c:pt>
                <c:pt idx="10644">
                  <c:v>1.0675494727009023</c:v>
                </c:pt>
                <c:pt idx="10645">
                  <c:v>1.1001777825665338</c:v>
                </c:pt>
                <c:pt idx="10646">
                  <c:v>0.47876237623762374</c:v>
                </c:pt>
                <c:pt idx="10647">
                  <c:v>1.0237257824143069</c:v>
                </c:pt>
                <c:pt idx="10648">
                  <c:v>0.99189243369426161</c:v>
                </c:pt>
                <c:pt idx="10649">
                  <c:v>1.1679496054271077</c:v>
                </c:pt>
                <c:pt idx="10650">
                  <c:v>1.2084409331473662</c:v>
                </c:pt>
                <c:pt idx="10651">
                  <c:v>1.571583090553538</c:v>
                </c:pt>
                <c:pt idx="10652">
                  <c:v>0.94338960674157302</c:v>
                </c:pt>
                <c:pt idx="10653">
                  <c:v>0.82946744129750671</c:v>
                </c:pt>
                <c:pt idx="10654">
                  <c:v>1.6628710495336412</c:v>
                </c:pt>
                <c:pt idx="10655">
                  <c:v>1.1441781246129072</c:v>
                </c:pt>
                <c:pt idx="10656">
                  <c:v>1.3497457105270523</c:v>
                </c:pt>
                <c:pt idx="10657">
                  <c:v>1.4195555499438124</c:v>
                </c:pt>
                <c:pt idx="10658">
                  <c:v>1.0241067142171318</c:v>
                </c:pt>
                <c:pt idx="10659">
                  <c:v>0</c:v>
                </c:pt>
                <c:pt idx="10660">
                  <c:v>1.0485880686527131</c:v>
                </c:pt>
                <c:pt idx="10661">
                  <c:v>1.0980312889381143</c:v>
                </c:pt>
                <c:pt idx="10662">
                  <c:v>1.0957458176403609</c:v>
                </c:pt>
                <c:pt idx="10663">
                  <c:v>0.97245089704183285</c:v>
                </c:pt>
                <c:pt idx="10664">
                  <c:v>1.1241241478358996</c:v>
                </c:pt>
                <c:pt idx="10665">
                  <c:v>1.5074883895642672</c:v>
                </c:pt>
                <c:pt idx="10666">
                  <c:v>1.3051622792270723</c:v>
                </c:pt>
                <c:pt idx="10667">
                  <c:v>1.0189126391747465</c:v>
                </c:pt>
                <c:pt idx="10668">
                  <c:v>1.2480021756504751</c:v>
                </c:pt>
                <c:pt idx="10669">
                  <c:v>1.1063330324655176</c:v>
                </c:pt>
                <c:pt idx="10670">
                  <c:v>0.95638291631884131</c:v>
                </c:pt>
                <c:pt idx="10671">
                  <c:v>1.2499333921277385</c:v>
                </c:pt>
                <c:pt idx="10672">
                  <c:v>0.91866045727067713</c:v>
                </c:pt>
                <c:pt idx="10673">
                  <c:v>1.1876824008445181</c:v>
                </c:pt>
                <c:pt idx="10674">
                  <c:v>0.87769842848617463</c:v>
                </c:pt>
                <c:pt idx="10675">
                  <c:v>4.4663461538461534E-2</c:v>
                </c:pt>
                <c:pt idx="10676">
                  <c:v>1.3300768873731157</c:v>
                </c:pt>
                <c:pt idx="10677">
                  <c:v>1.3171861639506786</c:v>
                </c:pt>
                <c:pt idx="10678">
                  <c:v>1.111848206019612</c:v>
                </c:pt>
                <c:pt idx="10679">
                  <c:v>1.0161676003734827</c:v>
                </c:pt>
                <c:pt idx="10680">
                  <c:v>1.1271529310767723</c:v>
                </c:pt>
                <c:pt idx="10681">
                  <c:v>1.5404871489213234</c:v>
                </c:pt>
                <c:pt idx="10682">
                  <c:v>1.0832574260686294</c:v>
                </c:pt>
                <c:pt idx="10683">
                  <c:v>1.40331409548177</c:v>
                </c:pt>
                <c:pt idx="10684">
                  <c:v>1.0823266757573327</c:v>
                </c:pt>
                <c:pt idx="10685">
                  <c:v>1.1438565695137157</c:v>
                </c:pt>
                <c:pt idx="10686">
                  <c:v>1.2994619426558134</c:v>
                </c:pt>
                <c:pt idx="10687">
                  <c:v>0.15252427646610814</c:v>
                </c:pt>
                <c:pt idx="10688">
                  <c:v>1.230938242280285</c:v>
                </c:pt>
                <c:pt idx="10689">
                  <c:v>1.0908170385283653</c:v>
                </c:pt>
                <c:pt idx="10690">
                  <c:v>0.9821771174543753</c:v>
                </c:pt>
                <c:pt idx="10691">
                  <c:v>0.16899038461538463</c:v>
                </c:pt>
                <c:pt idx="10692">
                  <c:v>0.88462179487179493</c:v>
                </c:pt>
                <c:pt idx="10693">
                  <c:v>1.7239427328039028</c:v>
                </c:pt>
                <c:pt idx="10694">
                  <c:v>0.98854182481654618</c:v>
                </c:pt>
                <c:pt idx="10695">
                  <c:v>1.3037242894480991</c:v>
                </c:pt>
                <c:pt idx="10696">
                  <c:v>0.22019230769230769</c:v>
                </c:pt>
                <c:pt idx="10697">
                  <c:v>0.97644154488517754</c:v>
                </c:pt>
                <c:pt idx="10698">
                  <c:v>0.98734629629629622</c:v>
                </c:pt>
                <c:pt idx="10699">
                  <c:v>1.0042434474252235</c:v>
                </c:pt>
                <c:pt idx="10700">
                  <c:v>1.0457041259355939</c:v>
                </c:pt>
                <c:pt idx="10701">
                  <c:v>0.61608110353997014</c:v>
                </c:pt>
                <c:pt idx="10702">
                  <c:v>1.0138150759219089</c:v>
                </c:pt>
                <c:pt idx="10703">
                  <c:v>6.0576866292647573E-2</c:v>
                </c:pt>
                <c:pt idx="10704">
                  <c:v>1.0318361978600106</c:v>
                </c:pt>
                <c:pt idx="10705">
                  <c:v>0.99413362652232751</c:v>
                </c:pt>
                <c:pt idx="10706">
                  <c:v>1.1122661203784998</c:v>
                </c:pt>
                <c:pt idx="10707">
                  <c:v>2.4587420330177294</c:v>
                </c:pt>
                <c:pt idx="10708">
                  <c:v>7.932952182952183E-3</c:v>
                </c:pt>
                <c:pt idx="10709">
                  <c:v>1.0298109281982748</c:v>
                </c:pt>
                <c:pt idx="10710">
                  <c:v>0.61224405233941315</c:v>
                </c:pt>
                <c:pt idx="10711">
                  <c:v>1.1091795900872818</c:v>
                </c:pt>
                <c:pt idx="10712">
                  <c:v>1.5277737234042554</c:v>
                </c:pt>
                <c:pt idx="10713">
                  <c:v>1.0278142745321284</c:v>
                </c:pt>
                <c:pt idx="10714">
                  <c:v>1.4408556926223817</c:v>
                </c:pt>
                <c:pt idx="10715">
                  <c:v>1.1615702899387779</c:v>
                </c:pt>
                <c:pt idx="10716">
                  <c:v>2.1770893571888532</c:v>
                </c:pt>
                <c:pt idx="10717">
                  <c:v>1.0306928933299746</c:v>
                </c:pt>
                <c:pt idx="10718">
                  <c:v>0.14999976187641387</c:v>
                </c:pt>
                <c:pt idx="10719">
                  <c:v>1.1040713099164601</c:v>
                </c:pt>
                <c:pt idx="10720">
                  <c:v>1.1968907932322566</c:v>
                </c:pt>
                <c:pt idx="10721">
                  <c:v>1.0365353962883797</c:v>
                </c:pt>
                <c:pt idx="10722">
                  <c:v>0.93867605075337035</c:v>
                </c:pt>
                <c:pt idx="10723">
                  <c:v>1.5254937094155845</c:v>
                </c:pt>
                <c:pt idx="10724">
                  <c:v>1.1196098189044701</c:v>
                </c:pt>
                <c:pt idx="10725">
                  <c:v>1.3262764962593516</c:v>
                </c:pt>
                <c:pt idx="10726">
                  <c:v>1.7566257977491897</c:v>
                </c:pt>
                <c:pt idx="10727">
                  <c:v>0.99443986820428332</c:v>
                </c:pt>
                <c:pt idx="10728">
                  <c:v>0.97424081115335881</c:v>
                </c:pt>
                <c:pt idx="10729">
                  <c:v>1.0020454810495627</c:v>
                </c:pt>
                <c:pt idx="10730">
                  <c:v>1.1015826893778222</c:v>
                </c:pt>
                <c:pt idx="10731">
                  <c:v>0.7353657434402332</c:v>
                </c:pt>
                <c:pt idx="10732">
                  <c:v>1.0012784350532271</c:v>
                </c:pt>
                <c:pt idx="10733">
                  <c:v>1.0199955129283751</c:v>
                </c:pt>
                <c:pt idx="10734">
                  <c:v>1.0104207677754629</c:v>
                </c:pt>
                <c:pt idx="10735">
                  <c:v>0.15504807692307693</c:v>
                </c:pt>
                <c:pt idx="10736">
                  <c:v>0.94526031448150361</c:v>
                </c:pt>
                <c:pt idx="10737">
                  <c:v>0.41226887564975906</c:v>
                </c:pt>
                <c:pt idx="10738">
                  <c:v>1.1120066354999247</c:v>
                </c:pt>
                <c:pt idx="10739">
                  <c:v>1.4260840454585499</c:v>
                </c:pt>
                <c:pt idx="10740">
                  <c:v>2.0409955950730079</c:v>
                </c:pt>
                <c:pt idx="10741">
                  <c:v>0.98125729585006694</c:v>
                </c:pt>
                <c:pt idx="10742">
                  <c:v>1.5133831908831907</c:v>
                </c:pt>
                <c:pt idx="10743">
                  <c:v>0.97751358582058367</c:v>
                </c:pt>
                <c:pt idx="10744">
                  <c:v>0.30241277945385625</c:v>
                </c:pt>
                <c:pt idx="10745">
                  <c:v>0.99003897810218977</c:v>
                </c:pt>
                <c:pt idx="10746">
                  <c:v>1.4450232539437886</c:v>
                </c:pt>
                <c:pt idx="10747">
                  <c:v>0.94361558659286737</c:v>
                </c:pt>
                <c:pt idx="10748">
                  <c:v>0.41553734952155574</c:v>
                </c:pt>
                <c:pt idx="10749">
                  <c:v>0.99548279358263247</c:v>
                </c:pt>
                <c:pt idx="10750">
                  <c:v>1.0816881114073633</c:v>
                </c:pt>
                <c:pt idx="10751">
                  <c:v>1.2193274182540175</c:v>
                </c:pt>
                <c:pt idx="10752">
                  <c:v>1.7536488020176544</c:v>
                </c:pt>
                <c:pt idx="10753">
                  <c:v>1.0215900233826969</c:v>
                </c:pt>
                <c:pt idx="10754">
                  <c:v>1.0910021584952203</c:v>
                </c:pt>
                <c:pt idx="10755">
                  <c:v>0.98188615744805385</c:v>
                </c:pt>
                <c:pt idx="10756">
                  <c:v>0.10210096153846154</c:v>
                </c:pt>
                <c:pt idx="10757">
                  <c:v>1.6113238729889026</c:v>
                </c:pt>
                <c:pt idx="10758">
                  <c:v>1.1275220348137782</c:v>
                </c:pt>
                <c:pt idx="10759">
                  <c:v>1.0054788533620649</c:v>
                </c:pt>
                <c:pt idx="10760">
                  <c:v>1.3213704831030986</c:v>
                </c:pt>
                <c:pt idx="10761">
                  <c:v>0.97799717154575017</c:v>
                </c:pt>
                <c:pt idx="10762">
                  <c:v>1.1659360518999073</c:v>
                </c:pt>
                <c:pt idx="10763">
                  <c:v>1.0125705467372133</c:v>
                </c:pt>
                <c:pt idx="10764">
                  <c:v>1.2282032218091699</c:v>
                </c:pt>
                <c:pt idx="10765">
                  <c:v>1.0197217731283352</c:v>
                </c:pt>
                <c:pt idx="10766">
                  <c:v>1.2035129510979683</c:v>
                </c:pt>
                <c:pt idx="10767">
                  <c:v>1.1106649438136997</c:v>
                </c:pt>
                <c:pt idx="10768">
                  <c:v>1.0102427451176266</c:v>
                </c:pt>
                <c:pt idx="10769">
                  <c:v>1.1612355852421921</c:v>
                </c:pt>
                <c:pt idx="10770">
                  <c:v>1.213971432310655</c:v>
                </c:pt>
                <c:pt idx="10771">
                  <c:v>0.97616996507566933</c:v>
                </c:pt>
                <c:pt idx="10772">
                  <c:v>1.0644504850229188</c:v>
                </c:pt>
                <c:pt idx="10773">
                  <c:v>1.0137701695989856</c:v>
                </c:pt>
                <c:pt idx="10774">
                  <c:v>1.0186398840284023</c:v>
                </c:pt>
                <c:pt idx="10775">
                  <c:v>1.1126119583635923</c:v>
                </c:pt>
                <c:pt idx="10776">
                  <c:v>2.5766944817534938</c:v>
                </c:pt>
                <c:pt idx="10777">
                  <c:v>1.1096385781331972</c:v>
                </c:pt>
                <c:pt idx="10778">
                  <c:v>1.0436576206689365</c:v>
                </c:pt>
                <c:pt idx="10779">
                  <c:v>1.042009781890284</c:v>
                </c:pt>
                <c:pt idx="10780">
                  <c:v>1.0176561551373164</c:v>
                </c:pt>
                <c:pt idx="10781">
                  <c:v>1.3017306115402876</c:v>
                </c:pt>
                <c:pt idx="10782">
                  <c:v>1.3261370944824182</c:v>
                </c:pt>
                <c:pt idx="10783">
                  <c:v>1.0642094659199564</c:v>
                </c:pt>
                <c:pt idx="10784">
                  <c:v>1.1195242845741649</c:v>
                </c:pt>
                <c:pt idx="10785">
                  <c:v>1.5091609108731716</c:v>
                </c:pt>
                <c:pt idx="10786">
                  <c:v>1.5944335176963713</c:v>
                </c:pt>
                <c:pt idx="10787">
                  <c:v>0.91570947280856818</c:v>
                </c:pt>
                <c:pt idx="10788">
                  <c:v>1.0234976830034559</c:v>
                </c:pt>
                <c:pt idx="10789">
                  <c:v>1.2427941864791234</c:v>
                </c:pt>
                <c:pt idx="10790">
                  <c:v>1.1965443017910922</c:v>
                </c:pt>
                <c:pt idx="10791">
                  <c:v>1.3171195596254759</c:v>
                </c:pt>
                <c:pt idx="10792">
                  <c:v>1.1141506920085924</c:v>
                </c:pt>
                <c:pt idx="10793">
                  <c:v>0.88722735674676523</c:v>
                </c:pt>
                <c:pt idx="10794">
                  <c:v>1.0998864720588413</c:v>
                </c:pt>
                <c:pt idx="10795">
                  <c:v>2.0446147190142714</c:v>
                </c:pt>
                <c:pt idx="10796">
                  <c:v>0.98166323620582763</c:v>
                </c:pt>
                <c:pt idx="10797">
                  <c:v>0.5097153010033445</c:v>
                </c:pt>
                <c:pt idx="10798">
                  <c:v>0.98433037447988903</c:v>
                </c:pt>
                <c:pt idx="10799">
                  <c:v>1.0056758192632138</c:v>
                </c:pt>
                <c:pt idx="10800">
                  <c:v>1.0087513903454413</c:v>
                </c:pt>
                <c:pt idx="10801">
                  <c:v>1.2274221330323174</c:v>
                </c:pt>
                <c:pt idx="10802">
                  <c:v>1.0923293423752769</c:v>
                </c:pt>
                <c:pt idx="10803">
                  <c:v>1.1287159729596727</c:v>
                </c:pt>
                <c:pt idx="10804">
                  <c:v>0.99150498489425987</c:v>
                </c:pt>
                <c:pt idx="10805">
                  <c:v>0.98874154067674591</c:v>
                </c:pt>
                <c:pt idx="10806">
                  <c:v>1.0281989176693112</c:v>
                </c:pt>
                <c:pt idx="10807">
                  <c:v>0.98028460671268369</c:v>
                </c:pt>
                <c:pt idx="10808">
                  <c:v>0.96617903370498526</c:v>
                </c:pt>
                <c:pt idx="10809">
                  <c:v>1.2586780274468405</c:v>
                </c:pt>
                <c:pt idx="10810">
                  <c:v>1.5034749388753057</c:v>
                </c:pt>
                <c:pt idx="10811">
                  <c:v>1.0428891216127765</c:v>
                </c:pt>
                <c:pt idx="10812">
                  <c:v>1.8245272147036229</c:v>
                </c:pt>
                <c:pt idx="10813">
                  <c:v>1.2648256096175496</c:v>
                </c:pt>
                <c:pt idx="10814">
                  <c:v>1.0466435928935929</c:v>
                </c:pt>
                <c:pt idx="10815">
                  <c:v>1.1670527297721915</c:v>
                </c:pt>
                <c:pt idx="10816">
                  <c:v>1.4223155712503732</c:v>
                </c:pt>
                <c:pt idx="10817">
                  <c:v>1.0562370122294358</c:v>
                </c:pt>
                <c:pt idx="10818">
                  <c:v>1.1824588461213301</c:v>
                </c:pt>
                <c:pt idx="10819">
                  <c:v>1.0191582132493366</c:v>
                </c:pt>
                <c:pt idx="10820">
                  <c:v>1.2015701034251842</c:v>
                </c:pt>
                <c:pt idx="10821">
                  <c:v>1.0268736238877998</c:v>
                </c:pt>
                <c:pt idx="10822">
                  <c:v>1.0003409586056644</c:v>
                </c:pt>
                <c:pt idx="10823">
                  <c:v>4.0865384615384616E-2</c:v>
                </c:pt>
                <c:pt idx="10824">
                  <c:v>0.97444971842316985</c:v>
                </c:pt>
                <c:pt idx="10825">
                  <c:v>1.1024589188359057</c:v>
                </c:pt>
                <c:pt idx="10826">
                  <c:v>1.0433172279058043</c:v>
                </c:pt>
                <c:pt idx="10827">
                  <c:v>1.0382767920511002</c:v>
                </c:pt>
                <c:pt idx="10828">
                  <c:v>1.2121989141909215</c:v>
                </c:pt>
                <c:pt idx="10829">
                  <c:v>1.1891175016316924</c:v>
                </c:pt>
                <c:pt idx="10830">
                  <c:v>1.1689385773939114</c:v>
                </c:pt>
                <c:pt idx="10831">
                  <c:v>1.0617037292341627</c:v>
                </c:pt>
                <c:pt idx="10832">
                  <c:v>1.0131148969889066</c:v>
                </c:pt>
                <c:pt idx="10833">
                  <c:v>1.4505808464178016</c:v>
                </c:pt>
                <c:pt idx="10834">
                  <c:v>7.5114792989974741E-2</c:v>
                </c:pt>
                <c:pt idx="10835">
                  <c:v>0.99166749999999992</c:v>
                </c:pt>
                <c:pt idx="10836">
                  <c:v>1.3191418549637002</c:v>
                </c:pt>
                <c:pt idx="10837">
                  <c:v>1.2272856663027962</c:v>
                </c:pt>
                <c:pt idx="10838">
                  <c:v>1.1161771236516738</c:v>
                </c:pt>
                <c:pt idx="10839">
                  <c:v>1.4701767636188334</c:v>
                </c:pt>
                <c:pt idx="10840">
                  <c:v>1.1072788824843487</c:v>
                </c:pt>
                <c:pt idx="10841">
                  <c:v>1.3030698668372391</c:v>
                </c:pt>
                <c:pt idx="10842">
                  <c:v>0.99588890437907585</c:v>
                </c:pt>
                <c:pt idx="10843">
                  <c:v>1.0213237442922374</c:v>
                </c:pt>
                <c:pt idx="10844">
                  <c:v>1.0582472062802577</c:v>
                </c:pt>
                <c:pt idx="10845">
                  <c:v>0.97176599041983658</c:v>
                </c:pt>
                <c:pt idx="10846">
                  <c:v>1.758202506279424</c:v>
                </c:pt>
                <c:pt idx="10847">
                  <c:v>1.2652492189096856</c:v>
                </c:pt>
                <c:pt idx="10848">
                  <c:v>1.1729626390445216</c:v>
                </c:pt>
                <c:pt idx="10849">
                  <c:v>1.0393069193506153</c:v>
                </c:pt>
                <c:pt idx="10850">
                  <c:v>0.99134457516339869</c:v>
                </c:pt>
                <c:pt idx="10851">
                  <c:v>1.2372243533692495</c:v>
                </c:pt>
                <c:pt idx="10852">
                  <c:v>0.99695478265476412</c:v>
                </c:pt>
                <c:pt idx="10853">
                  <c:v>1.333707544334235</c:v>
                </c:pt>
                <c:pt idx="10854">
                  <c:v>0.95446141266853479</c:v>
                </c:pt>
                <c:pt idx="10855">
                  <c:v>1.0239509303034926</c:v>
                </c:pt>
                <c:pt idx="10856">
                  <c:v>1.0376463024431088</c:v>
                </c:pt>
                <c:pt idx="10857">
                  <c:v>1.1493677680637695</c:v>
                </c:pt>
                <c:pt idx="10858">
                  <c:v>0.89006872516448443</c:v>
                </c:pt>
                <c:pt idx="10859">
                  <c:v>0.88029680076021544</c:v>
                </c:pt>
                <c:pt idx="10860">
                  <c:v>1.9130807311500381E-2</c:v>
                </c:pt>
                <c:pt idx="10861">
                  <c:v>0.98874154067674591</c:v>
                </c:pt>
                <c:pt idx="10862">
                  <c:v>1.0506961242648167</c:v>
                </c:pt>
                <c:pt idx="10863">
                  <c:v>1.0056533123854412</c:v>
                </c:pt>
                <c:pt idx="10864">
                  <c:v>4.4711538461538462E-2</c:v>
                </c:pt>
                <c:pt idx="10865">
                  <c:v>6.7307692307692304E-2</c:v>
                </c:pt>
                <c:pt idx="10866">
                  <c:v>1.504764261221945</c:v>
                </c:pt>
                <c:pt idx="10867">
                  <c:v>1.2318164237861731</c:v>
                </c:pt>
                <c:pt idx="10868">
                  <c:v>0</c:v>
                </c:pt>
                <c:pt idx="10869">
                  <c:v>1.1809564168300408</c:v>
                </c:pt>
                <c:pt idx="10870">
                  <c:v>1.3341373353184078</c:v>
                </c:pt>
                <c:pt idx="10871">
                  <c:v>1.1671813466407728</c:v>
                </c:pt>
                <c:pt idx="10872">
                  <c:v>1.3280959355547417</c:v>
                </c:pt>
                <c:pt idx="10873">
                  <c:v>1.3411722137495887</c:v>
                </c:pt>
                <c:pt idx="10874">
                  <c:v>1.2043509490325071</c:v>
                </c:pt>
                <c:pt idx="10875">
                  <c:v>1.6945986622073579</c:v>
                </c:pt>
                <c:pt idx="10876">
                  <c:v>1.1455224139727074</c:v>
                </c:pt>
                <c:pt idx="10877">
                  <c:v>0</c:v>
                </c:pt>
                <c:pt idx="10878">
                  <c:v>1.2445544953218912</c:v>
                </c:pt>
                <c:pt idx="10879">
                  <c:v>6.8513127540371296E-2</c:v>
                </c:pt>
                <c:pt idx="10880">
                  <c:v>0.99185091911764711</c:v>
                </c:pt>
                <c:pt idx="10881">
                  <c:v>1.1537695636916598</c:v>
                </c:pt>
                <c:pt idx="10882">
                  <c:v>1.5431640385282426</c:v>
                </c:pt>
                <c:pt idx="10883">
                  <c:v>1.1651176545481903</c:v>
                </c:pt>
                <c:pt idx="10884">
                  <c:v>0.82773590823550491</c:v>
                </c:pt>
                <c:pt idx="10885">
                  <c:v>1.0189266175071361</c:v>
                </c:pt>
                <c:pt idx="10886">
                  <c:v>1.0512878652488606</c:v>
                </c:pt>
                <c:pt idx="10887">
                  <c:v>0.9913794117647059</c:v>
                </c:pt>
                <c:pt idx="10888">
                  <c:v>0.99318539823008856</c:v>
                </c:pt>
                <c:pt idx="10889">
                  <c:v>1.187252898064064</c:v>
                </c:pt>
                <c:pt idx="10890">
                  <c:v>1.0850844113680636</c:v>
                </c:pt>
                <c:pt idx="10891">
                  <c:v>1.2153958982686817</c:v>
                </c:pt>
                <c:pt idx="10892">
                  <c:v>1.0494395548540703</c:v>
                </c:pt>
                <c:pt idx="10893">
                  <c:v>1.017659809377887</c:v>
                </c:pt>
                <c:pt idx="10894">
                  <c:v>1.2877649167131819</c:v>
                </c:pt>
                <c:pt idx="10895">
                  <c:v>1.0789118416062911</c:v>
                </c:pt>
                <c:pt idx="10896">
                  <c:v>0.86688731302444366</c:v>
                </c:pt>
                <c:pt idx="10897">
                  <c:v>1.122993245366007</c:v>
                </c:pt>
                <c:pt idx="10898">
                  <c:v>1.0109342985930885</c:v>
                </c:pt>
                <c:pt idx="10899">
                  <c:v>1.1740896846606093</c:v>
                </c:pt>
                <c:pt idx="10900">
                  <c:v>2.7132520944402133E-2</c:v>
                </c:pt>
                <c:pt idx="10901">
                  <c:v>0.67873208556149733</c:v>
                </c:pt>
                <c:pt idx="10902">
                  <c:v>1.309754631637648</c:v>
                </c:pt>
                <c:pt idx="10903">
                  <c:v>3.4375000000000003E-2</c:v>
                </c:pt>
                <c:pt idx="10904">
                  <c:v>0.55617743105950657</c:v>
                </c:pt>
                <c:pt idx="10905">
                  <c:v>1.1294741426870698</c:v>
                </c:pt>
                <c:pt idx="10906">
                  <c:v>1.0907436336711287</c:v>
                </c:pt>
                <c:pt idx="10907">
                  <c:v>0.66130797511312223</c:v>
                </c:pt>
                <c:pt idx="10908">
                  <c:v>1.0282475915655951</c:v>
                </c:pt>
                <c:pt idx="10909">
                  <c:v>0.99067183284541649</c:v>
                </c:pt>
                <c:pt idx="10910">
                  <c:v>1.2008486228488855</c:v>
                </c:pt>
                <c:pt idx="10911">
                  <c:v>1.090648319264772</c:v>
                </c:pt>
                <c:pt idx="10912">
                  <c:v>1.1802997433606988</c:v>
                </c:pt>
                <c:pt idx="10913">
                  <c:v>0.98151540003644977</c:v>
                </c:pt>
                <c:pt idx="10914">
                  <c:v>1.0122487490392309</c:v>
                </c:pt>
                <c:pt idx="10915">
                  <c:v>1.191508068164681</c:v>
                </c:pt>
                <c:pt idx="10916">
                  <c:v>1.2369738549972187</c:v>
                </c:pt>
                <c:pt idx="10917">
                  <c:v>0.60516327113480584</c:v>
                </c:pt>
                <c:pt idx="10918">
                  <c:v>1.1642513395150833</c:v>
                </c:pt>
                <c:pt idx="10919">
                  <c:v>0.98173907471485333</c:v>
                </c:pt>
                <c:pt idx="10920">
                  <c:v>1.160894722045793</c:v>
                </c:pt>
                <c:pt idx="10921">
                  <c:v>1.0495136089715449</c:v>
                </c:pt>
                <c:pt idx="10922">
                  <c:v>1.1725207951294654</c:v>
                </c:pt>
                <c:pt idx="10923">
                  <c:v>1.0152748534223057</c:v>
                </c:pt>
                <c:pt idx="10924">
                  <c:v>1.3865272793944314</c:v>
                </c:pt>
                <c:pt idx="10925">
                  <c:v>0.8452232441041978</c:v>
                </c:pt>
                <c:pt idx="10926">
                  <c:v>0.97607348066298338</c:v>
                </c:pt>
                <c:pt idx="10927">
                  <c:v>0.920123847344686</c:v>
                </c:pt>
                <c:pt idx="10928">
                  <c:v>1.3722633395857444</c:v>
                </c:pt>
                <c:pt idx="10929">
                  <c:v>1.1254833061577352</c:v>
                </c:pt>
                <c:pt idx="10930">
                  <c:v>1.1145134717183132</c:v>
                </c:pt>
                <c:pt idx="10931">
                  <c:v>1.083262417936331</c:v>
                </c:pt>
                <c:pt idx="10932">
                  <c:v>0.99025258306915587</c:v>
                </c:pt>
                <c:pt idx="10933">
                  <c:v>0.99006652086750502</c:v>
                </c:pt>
                <c:pt idx="10934">
                  <c:v>0.4370456730769231</c:v>
                </c:pt>
                <c:pt idx="10935">
                  <c:v>1.2410796783625733</c:v>
                </c:pt>
                <c:pt idx="10936">
                  <c:v>0.91313776388251489</c:v>
                </c:pt>
                <c:pt idx="10937">
                  <c:v>1.0072380644465997</c:v>
                </c:pt>
                <c:pt idx="10938">
                  <c:v>1.1614700245272145</c:v>
                </c:pt>
                <c:pt idx="10939">
                  <c:v>1.0882199925678187</c:v>
                </c:pt>
                <c:pt idx="10940">
                  <c:v>1.1866838451959709</c:v>
                </c:pt>
                <c:pt idx="10941">
                  <c:v>0.30241348713398403</c:v>
                </c:pt>
                <c:pt idx="10942">
                  <c:v>1.2447880558442652</c:v>
                </c:pt>
                <c:pt idx="10943">
                  <c:v>1.7788617303915906</c:v>
                </c:pt>
                <c:pt idx="10944">
                  <c:v>1.2013887099107154</c:v>
                </c:pt>
                <c:pt idx="10945">
                  <c:v>1.4707582500629774</c:v>
                </c:pt>
                <c:pt idx="10946">
                  <c:v>0.97922283456379333</c:v>
                </c:pt>
                <c:pt idx="10947">
                  <c:v>0.33587825740998606</c:v>
                </c:pt>
                <c:pt idx="10948">
                  <c:v>0.9899113128491619</c:v>
                </c:pt>
                <c:pt idx="10949">
                  <c:v>0.96349854227405252</c:v>
                </c:pt>
                <c:pt idx="10950">
                  <c:v>0.92079314993832651</c:v>
                </c:pt>
                <c:pt idx="10951">
                  <c:v>0.99320811497950501</c:v>
                </c:pt>
                <c:pt idx="10952">
                  <c:v>1.0453014727983168</c:v>
                </c:pt>
                <c:pt idx="10953">
                  <c:v>0</c:v>
                </c:pt>
                <c:pt idx="10954">
                  <c:v>0.55924544012688338</c:v>
                </c:pt>
                <c:pt idx="10955">
                  <c:v>1.0765126206129816</c:v>
                </c:pt>
                <c:pt idx="10956">
                  <c:v>1.2014069932983784</c:v>
                </c:pt>
                <c:pt idx="10957">
                  <c:v>1.2236949199624987</c:v>
                </c:pt>
                <c:pt idx="10958">
                  <c:v>1.1245269909139497</c:v>
                </c:pt>
                <c:pt idx="10959">
                  <c:v>1.008158265603583</c:v>
                </c:pt>
                <c:pt idx="10960">
                  <c:v>0.22699803921568629</c:v>
                </c:pt>
                <c:pt idx="10961">
                  <c:v>1.1119777577397054</c:v>
                </c:pt>
                <c:pt idx="10962">
                  <c:v>1.4762168436573544</c:v>
                </c:pt>
                <c:pt idx="10963">
                  <c:v>1.0168901309923872</c:v>
                </c:pt>
                <c:pt idx="10964">
                  <c:v>0</c:v>
                </c:pt>
                <c:pt idx="10965">
                  <c:v>1.2809279996271223</c:v>
                </c:pt>
                <c:pt idx="10966">
                  <c:v>1.2036739796061686</c:v>
                </c:pt>
                <c:pt idx="10967">
                  <c:v>1.1244816769717991</c:v>
                </c:pt>
                <c:pt idx="10968">
                  <c:v>0.99736608442503638</c:v>
                </c:pt>
                <c:pt idx="10969">
                  <c:v>1.1751031019769786</c:v>
                </c:pt>
                <c:pt idx="10970">
                  <c:v>0.9534841954022989</c:v>
                </c:pt>
                <c:pt idx="10971">
                  <c:v>0.99916619883040947</c:v>
                </c:pt>
                <c:pt idx="10972">
                  <c:v>1.7151431591930226</c:v>
                </c:pt>
                <c:pt idx="10973">
                  <c:v>1.0753188811188812</c:v>
                </c:pt>
                <c:pt idx="10974">
                  <c:v>0.9821176456313625</c:v>
                </c:pt>
                <c:pt idx="10975">
                  <c:v>1.4446743311896162</c:v>
                </c:pt>
                <c:pt idx="10976">
                  <c:v>1.151199579200481</c:v>
                </c:pt>
                <c:pt idx="10977">
                  <c:v>0.76395192307692306</c:v>
                </c:pt>
                <c:pt idx="10978">
                  <c:v>1.05203795083438</c:v>
                </c:pt>
                <c:pt idx="10979">
                  <c:v>1.0092721682797132</c:v>
                </c:pt>
                <c:pt idx="10980">
                  <c:v>0.98231071428571437</c:v>
                </c:pt>
                <c:pt idx="10981">
                  <c:v>1.0067091467237392</c:v>
                </c:pt>
                <c:pt idx="10982">
                  <c:v>1.0798625798634061</c:v>
                </c:pt>
                <c:pt idx="10983">
                  <c:v>1.0326880351532823</c:v>
                </c:pt>
                <c:pt idx="10984">
                  <c:v>0.15733173076923077</c:v>
                </c:pt>
                <c:pt idx="10985">
                  <c:v>0.31333968012185837</c:v>
                </c:pt>
                <c:pt idx="10986">
                  <c:v>1.1455511493896771</c:v>
                </c:pt>
                <c:pt idx="10987">
                  <c:v>1.7545053647696101</c:v>
                </c:pt>
                <c:pt idx="10988">
                  <c:v>1.0718729891822207</c:v>
                </c:pt>
                <c:pt idx="10989">
                  <c:v>1.0032055360538248</c:v>
                </c:pt>
                <c:pt idx="10990">
                  <c:v>1.5148525454137698</c:v>
                </c:pt>
                <c:pt idx="10991">
                  <c:v>3.0288461538461538E-2</c:v>
                </c:pt>
                <c:pt idx="10992">
                  <c:v>1.0075889609146358</c:v>
                </c:pt>
                <c:pt idx="10993">
                  <c:v>1.3769905067613715</c:v>
                </c:pt>
                <c:pt idx="10994">
                  <c:v>1.0795498495058999</c:v>
                </c:pt>
                <c:pt idx="10995">
                  <c:v>8.2735624523990858E-2</c:v>
                </c:pt>
                <c:pt idx="10996">
                  <c:v>0.99603271245634462</c:v>
                </c:pt>
                <c:pt idx="10997">
                  <c:v>1.0524604819277108</c:v>
                </c:pt>
                <c:pt idx="10998">
                  <c:v>0.48641781842470327</c:v>
                </c:pt>
                <c:pt idx="10999">
                  <c:v>1.0112558107021774</c:v>
                </c:pt>
                <c:pt idx="11000">
                  <c:v>1.1699122332431622</c:v>
                </c:pt>
                <c:pt idx="11001">
                  <c:v>0.97520987460815045</c:v>
                </c:pt>
                <c:pt idx="11002">
                  <c:v>0.98199715792769582</c:v>
                </c:pt>
                <c:pt idx="11003">
                  <c:v>4.6229583570521517E-2</c:v>
                </c:pt>
                <c:pt idx="11004">
                  <c:v>1.0533312468401665</c:v>
                </c:pt>
                <c:pt idx="11005">
                  <c:v>0.96583973944488344</c:v>
                </c:pt>
                <c:pt idx="11006">
                  <c:v>1.164536553717302</c:v>
                </c:pt>
                <c:pt idx="11007">
                  <c:v>1.4052873307315539</c:v>
                </c:pt>
                <c:pt idx="11008">
                  <c:v>1.0292632450331125</c:v>
                </c:pt>
                <c:pt idx="11009">
                  <c:v>6.3461426005597094E-2</c:v>
                </c:pt>
                <c:pt idx="11010">
                  <c:v>1.1437142536853315</c:v>
                </c:pt>
                <c:pt idx="11011">
                  <c:v>1.2747602563158282</c:v>
                </c:pt>
                <c:pt idx="11012">
                  <c:v>1.0115460218802901</c:v>
                </c:pt>
                <c:pt idx="11013">
                  <c:v>1.018592917634203</c:v>
                </c:pt>
                <c:pt idx="11014">
                  <c:v>1.2477546368453865</c:v>
                </c:pt>
                <c:pt idx="11015">
                  <c:v>1.0509384692129178</c:v>
                </c:pt>
                <c:pt idx="11016">
                  <c:v>1.1181487132838406</c:v>
                </c:pt>
                <c:pt idx="11017">
                  <c:v>1.0764605412079433</c:v>
                </c:pt>
                <c:pt idx="11018">
                  <c:v>1.6949782194219623</c:v>
                </c:pt>
                <c:pt idx="11019">
                  <c:v>0.98180076757339074</c:v>
                </c:pt>
                <c:pt idx="11020">
                  <c:v>0.97294799999999992</c:v>
                </c:pt>
                <c:pt idx="11021">
                  <c:v>1.1514501119681513</c:v>
                </c:pt>
                <c:pt idx="11022">
                  <c:v>1.1783855473954945</c:v>
                </c:pt>
                <c:pt idx="11023">
                  <c:v>4.5879188880426504E-2</c:v>
                </c:pt>
                <c:pt idx="11024">
                  <c:v>1.0377771388127046</c:v>
                </c:pt>
                <c:pt idx="11025">
                  <c:v>1.0345818901533894</c:v>
                </c:pt>
                <c:pt idx="11026">
                  <c:v>1.0337329494501346</c:v>
                </c:pt>
                <c:pt idx="11027">
                  <c:v>1.0985497221907246</c:v>
                </c:pt>
                <c:pt idx="11028">
                  <c:v>1.2037298325932873</c:v>
                </c:pt>
                <c:pt idx="11029">
                  <c:v>0.95387435897435902</c:v>
                </c:pt>
                <c:pt idx="11030">
                  <c:v>1.4278054062725596</c:v>
                </c:pt>
                <c:pt idx="11031">
                  <c:v>0.20625056008602924</c:v>
                </c:pt>
                <c:pt idx="11032">
                  <c:v>0.30292788461538461</c:v>
                </c:pt>
                <c:pt idx="11033">
                  <c:v>1.2225459527771869</c:v>
                </c:pt>
                <c:pt idx="11034">
                  <c:v>0.13269230769230769</c:v>
                </c:pt>
                <c:pt idx="11035">
                  <c:v>2.0001029719925194</c:v>
                </c:pt>
                <c:pt idx="11036">
                  <c:v>1.0719146980224479</c:v>
                </c:pt>
                <c:pt idx="11037">
                  <c:v>0.91528329731724034</c:v>
                </c:pt>
                <c:pt idx="11038">
                  <c:v>0.98507423312883435</c:v>
                </c:pt>
                <c:pt idx="11039">
                  <c:v>0.3567614766145068</c:v>
                </c:pt>
                <c:pt idx="11040">
                  <c:v>1.2761557340813121</c:v>
                </c:pt>
                <c:pt idx="11041">
                  <c:v>0.99055657445124412</c:v>
                </c:pt>
                <c:pt idx="11042">
                  <c:v>1.0268274220494094</c:v>
                </c:pt>
                <c:pt idx="11043">
                  <c:v>0.99158636926889721</c:v>
                </c:pt>
                <c:pt idx="11044">
                  <c:v>0.94897337461300313</c:v>
                </c:pt>
                <c:pt idx="11045">
                  <c:v>1.4752384259259259</c:v>
                </c:pt>
                <c:pt idx="11046">
                  <c:v>1.1027080297379406</c:v>
                </c:pt>
                <c:pt idx="11047">
                  <c:v>1.7142108087161299</c:v>
                </c:pt>
                <c:pt idx="11048">
                  <c:v>1.0286237433239083</c:v>
                </c:pt>
                <c:pt idx="11049">
                  <c:v>1.0587261131752259</c:v>
                </c:pt>
                <c:pt idx="11050">
                  <c:v>1.337478739369685</c:v>
                </c:pt>
                <c:pt idx="11051">
                  <c:v>1.057685660735584</c:v>
                </c:pt>
                <c:pt idx="11052">
                  <c:v>1.1409706047510926</c:v>
                </c:pt>
                <c:pt idx="11053">
                  <c:v>1.8670083652346521</c:v>
                </c:pt>
                <c:pt idx="11054">
                  <c:v>1.0110709468223087</c:v>
                </c:pt>
                <c:pt idx="11055">
                  <c:v>1.2568300132579253</c:v>
                </c:pt>
                <c:pt idx="11056">
                  <c:v>0.99956958443855004</c:v>
                </c:pt>
                <c:pt idx="11057">
                  <c:v>0.64631389407819217</c:v>
                </c:pt>
                <c:pt idx="11058">
                  <c:v>0.91104538582310868</c:v>
                </c:pt>
                <c:pt idx="11059">
                  <c:v>1.8947115384615385E-2</c:v>
                </c:pt>
                <c:pt idx="11060">
                  <c:v>0.52121241999094847</c:v>
                </c:pt>
                <c:pt idx="11061">
                  <c:v>0.43789508758568163</c:v>
                </c:pt>
                <c:pt idx="11062">
                  <c:v>0.34169118672971088</c:v>
                </c:pt>
                <c:pt idx="11063">
                  <c:v>0.97916703495186674</c:v>
                </c:pt>
                <c:pt idx="11064">
                  <c:v>1.175972611494043</c:v>
                </c:pt>
                <c:pt idx="11065">
                  <c:v>1.067283421421338</c:v>
                </c:pt>
                <c:pt idx="11066">
                  <c:v>1.0258242518937521</c:v>
                </c:pt>
                <c:pt idx="11067">
                  <c:v>1.009519378675916</c:v>
                </c:pt>
                <c:pt idx="11068">
                  <c:v>1.0706151759119997</c:v>
                </c:pt>
                <c:pt idx="11069">
                  <c:v>1.1656373095503532</c:v>
                </c:pt>
                <c:pt idx="11070">
                  <c:v>1.0070680350349464</c:v>
                </c:pt>
                <c:pt idx="11071">
                  <c:v>0.14258911819887429</c:v>
                </c:pt>
                <c:pt idx="11072">
                  <c:v>1.0452595696981863</c:v>
                </c:pt>
                <c:pt idx="11073">
                  <c:v>1.0182941498086386</c:v>
                </c:pt>
                <c:pt idx="11074">
                  <c:v>1.0102316512639968</c:v>
                </c:pt>
                <c:pt idx="11075">
                  <c:v>0.9748062096926664</c:v>
                </c:pt>
                <c:pt idx="11076">
                  <c:v>1.2199662675364131</c:v>
                </c:pt>
                <c:pt idx="11077">
                  <c:v>1.4229450018580452</c:v>
                </c:pt>
                <c:pt idx="11078">
                  <c:v>1.0675399034208197</c:v>
                </c:pt>
                <c:pt idx="11079">
                  <c:v>1.0902869800834636</c:v>
                </c:pt>
                <c:pt idx="11080">
                  <c:v>1.0216962008762178</c:v>
                </c:pt>
                <c:pt idx="11081">
                  <c:v>1.2444508613358123</c:v>
                </c:pt>
                <c:pt idx="11082">
                  <c:v>1.4764774208170435</c:v>
                </c:pt>
                <c:pt idx="11083">
                  <c:v>0.97772766422284307</c:v>
                </c:pt>
                <c:pt idx="11084">
                  <c:v>1.2919119358350328</c:v>
                </c:pt>
                <c:pt idx="11085">
                  <c:v>1.323386231356857</c:v>
                </c:pt>
                <c:pt idx="11086">
                  <c:v>0.98824238026124811</c:v>
                </c:pt>
                <c:pt idx="11087">
                  <c:v>0.98664187812741044</c:v>
                </c:pt>
                <c:pt idx="11088">
                  <c:v>2.5277245253380682</c:v>
                </c:pt>
                <c:pt idx="11089">
                  <c:v>1.1205282278380313</c:v>
                </c:pt>
                <c:pt idx="11090">
                  <c:v>1.0251213583804994</c:v>
                </c:pt>
                <c:pt idx="11091">
                  <c:v>1.2622421878117891</c:v>
                </c:pt>
                <c:pt idx="11092">
                  <c:v>1.3610216594301732</c:v>
                </c:pt>
                <c:pt idx="11093">
                  <c:v>0.98530725308641975</c:v>
                </c:pt>
                <c:pt idx="11094">
                  <c:v>1.1700123330337173</c:v>
                </c:pt>
                <c:pt idx="11095">
                  <c:v>1.3150599413906403</c:v>
                </c:pt>
                <c:pt idx="11096">
                  <c:v>1.0117784885837624</c:v>
                </c:pt>
                <c:pt idx="11097">
                  <c:v>0.52488321849818986</c:v>
                </c:pt>
                <c:pt idx="11098">
                  <c:v>1.2131087694483733</c:v>
                </c:pt>
                <c:pt idx="11099">
                  <c:v>1.1927828176028228</c:v>
                </c:pt>
                <c:pt idx="11100">
                  <c:v>0.92697308401539913</c:v>
                </c:pt>
                <c:pt idx="11101">
                  <c:v>1.0950234077579997</c:v>
                </c:pt>
                <c:pt idx="11102">
                  <c:v>0.41454498350104996</c:v>
                </c:pt>
                <c:pt idx="11103">
                  <c:v>0.9904844237197673</c:v>
                </c:pt>
                <c:pt idx="11104">
                  <c:v>0.98968154803391084</c:v>
                </c:pt>
                <c:pt idx="11105">
                  <c:v>0.30837740384615386</c:v>
                </c:pt>
                <c:pt idx="11106">
                  <c:v>1.13707951969099</c:v>
                </c:pt>
                <c:pt idx="11107">
                  <c:v>1.6647312022699146</c:v>
                </c:pt>
                <c:pt idx="11108">
                  <c:v>1.1649204976964578</c:v>
                </c:pt>
                <c:pt idx="11109">
                  <c:v>0.93355803319118325</c:v>
                </c:pt>
                <c:pt idx="11110">
                  <c:v>1.0672600472132658</c:v>
                </c:pt>
                <c:pt idx="11111">
                  <c:v>0.72675499512670572</c:v>
                </c:pt>
                <c:pt idx="11112">
                  <c:v>1.0204277657855181</c:v>
                </c:pt>
                <c:pt idx="11113">
                  <c:v>1.3127745072945995</c:v>
                </c:pt>
                <c:pt idx="11114">
                  <c:v>1.1980277127946735</c:v>
                </c:pt>
                <c:pt idx="11115">
                  <c:v>0.98597772018106877</c:v>
                </c:pt>
                <c:pt idx="11116">
                  <c:v>1.3303894330661918</c:v>
                </c:pt>
                <c:pt idx="11117">
                  <c:v>1.1770695762510244</c:v>
                </c:pt>
                <c:pt idx="11118">
                  <c:v>0.98565684773143569</c:v>
                </c:pt>
                <c:pt idx="11119">
                  <c:v>1.0149827658888586</c:v>
                </c:pt>
                <c:pt idx="11120">
                  <c:v>0.17725537330316743</c:v>
                </c:pt>
                <c:pt idx="11121">
                  <c:v>1.1792240099311151</c:v>
                </c:pt>
                <c:pt idx="11122">
                  <c:v>1.0802721210490116</c:v>
                </c:pt>
                <c:pt idx="11123">
                  <c:v>0.98869172809172801</c:v>
                </c:pt>
                <c:pt idx="11124">
                  <c:v>1.0172344067256223</c:v>
                </c:pt>
                <c:pt idx="11125">
                  <c:v>0.9927114870881566</c:v>
                </c:pt>
                <c:pt idx="11126">
                  <c:v>1.0002433628318583</c:v>
                </c:pt>
                <c:pt idx="11127">
                  <c:v>1.5914229850097761</c:v>
                </c:pt>
                <c:pt idx="11128">
                  <c:v>0.24381739663214483</c:v>
                </c:pt>
                <c:pt idx="11129">
                  <c:v>1.9038659211346634</c:v>
                </c:pt>
                <c:pt idx="11130">
                  <c:v>1.0201087815711221</c:v>
                </c:pt>
                <c:pt idx="11131">
                  <c:v>1.0512462178947608</c:v>
                </c:pt>
                <c:pt idx="11132">
                  <c:v>0.98546757498009374</c:v>
                </c:pt>
                <c:pt idx="11133">
                  <c:v>0.34210576923076919</c:v>
                </c:pt>
                <c:pt idx="11134">
                  <c:v>0.98110598290598294</c:v>
                </c:pt>
                <c:pt idx="11135">
                  <c:v>0.9867875304300785</c:v>
                </c:pt>
                <c:pt idx="11136">
                  <c:v>1.1231009790209789</c:v>
                </c:pt>
                <c:pt idx="11137">
                  <c:v>1.3208137939089557</c:v>
                </c:pt>
                <c:pt idx="11138">
                  <c:v>1.1222886606259963</c:v>
                </c:pt>
                <c:pt idx="11139">
                  <c:v>1.1820929546728007</c:v>
                </c:pt>
                <c:pt idx="11140">
                  <c:v>1.5256035033429387</c:v>
                </c:pt>
                <c:pt idx="11141">
                  <c:v>0.99707623921305</c:v>
                </c:pt>
                <c:pt idx="11142">
                  <c:v>1.0773473663208299</c:v>
                </c:pt>
                <c:pt idx="11143">
                  <c:v>0.98136895043731787</c:v>
                </c:pt>
                <c:pt idx="11144">
                  <c:v>1.0485474970827318</c:v>
                </c:pt>
                <c:pt idx="11145">
                  <c:v>1.5875067878140032</c:v>
                </c:pt>
                <c:pt idx="11146">
                  <c:v>0.99258263534218583</c:v>
                </c:pt>
                <c:pt idx="11147">
                  <c:v>1.0199561166215811</c:v>
                </c:pt>
                <c:pt idx="11148">
                  <c:v>0.98091834026364677</c:v>
                </c:pt>
                <c:pt idx="11149">
                  <c:v>6.7307130027985463E-3</c:v>
                </c:pt>
                <c:pt idx="11150">
                  <c:v>1.012899920629194</c:v>
                </c:pt>
                <c:pt idx="11151">
                  <c:v>0.39271355685131198</c:v>
                </c:pt>
                <c:pt idx="11152">
                  <c:v>1.2966357085251956</c:v>
                </c:pt>
                <c:pt idx="11153">
                  <c:v>0.46153846153846156</c:v>
                </c:pt>
                <c:pt idx="11154">
                  <c:v>1.4876421635010475</c:v>
                </c:pt>
                <c:pt idx="11155">
                  <c:v>0.98331585294547585</c:v>
                </c:pt>
                <c:pt idx="11156">
                  <c:v>1.039398857829877</c:v>
                </c:pt>
                <c:pt idx="11157">
                  <c:v>1.1323940682194678</c:v>
                </c:pt>
                <c:pt idx="11158">
                  <c:v>1.5451533264033264</c:v>
                </c:pt>
                <c:pt idx="11159">
                  <c:v>4.6567974105102813E-2</c:v>
                </c:pt>
                <c:pt idx="11160">
                  <c:v>1.3572885606638467</c:v>
                </c:pt>
                <c:pt idx="11161">
                  <c:v>1.3907357648371657</c:v>
                </c:pt>
                <c:pt idx="11162">
                  <c:v>1.0720761303538955</c:v>
                </c:pt>
                <c:pt idx="11163">
                  <c:v>1.4733051923911022</c:v>
                </c:pt>
                <c:pt idx="11164">
                  <c:v>1.0065381200951671</c:v>
                </c:pt>
                <c:pt idx="11165">
                  <c:v>0.9952757085366899</c:v>
                </c:pt>
                <c:pt idx="11166">
                  <c:v>0.981697896039604</c:v>
                </c:pt>
                <c:pt idx="11167">
                  <c:v>1.0007551785714286</c:v>
                </c:pt>
                <c:pt idx="11168">
                  <c:v>1.0028932342167636</c:v>
                </c:pt>
                <c:pt idx="11169">
                  <c:v>0.75490089126559723</c:v>
                </c:pt>
                <c:pt idx="11170">
                  <c:v>0.9915516447368421</c:v>
                </c:pt>
                <c:pt idx="11171">
                  <c:v>0.40055431270196373</c:v>
                </c:pt>
                <c:pt idx="11172">
                  <c:v>1.0850248605049444</c:v>
                </c:pt>
                <c:pt idx="11173">
                  <c:v>0.22736057692307693</c:v>
                </c:pt>
                <c:pt idx="11174">
                  <c:v>0.83209860698911797</c:v>
                </c:pt>
                <c:pt idx="11175">
                  <c:v>1.1614034937195414</c:v>
                </c:pt>
                <c:pt idx="11176">
                  <c:v>1.0431242348990941</c:v>
                </c:pt>
                <c:pt idx="11177">
                  <c:v>1.3341593026750826</c:v>
                </c:pt>
                <c:pt idx="11178">
                  <c:v>0.97752659079521864</c:v>
                </c:pt>
                <c:pt idx="11179">
                  <c:v>0</c:v>
                </c:pt>
                <c:pt idx="11180">
                  <c:v>1.9915034595315266</c:v>
                </c:pt>
                <c:pt idx="11181">
                  <c:v>1.1541545631750962</c:v>
                </c:pt>
                <c:pt idx="11182">
                  <c:v>1.0096728308696798</c:v>
                </c:pt>
                <c:pt idx="11183">
                  <c:v>1.0672172359521885</c:v>
                </c:pt>
                <c:pt idx="11184">
                  <c:v>1.1305851689927695</c:v>
                </c:pt>
                <c:pt idx="11185">
                  <c:v>0.9715164419934641</c:v>
                </c:pt>
                <c:pt idx="11186">
                  <c:v>7.341497078084163E-3</c:v>
                </c:pt>
                <c:pt idx="11187">
                  <c:v>0.62163128332063977</c:v>
                </c:pt>
                <c:pt idx="11188">
                  <c:v>7.5463097199341023E-2</c:v>
                </c:pt>
                <c:pt idx="11189">
                  <c:v>1.094856377599825</c:v>
                </c:pt>
                <c:pt idx="11190">
                  <c:v>1.4241531797690652</c:v>
                </c:pt>
                <c:pt idx="11191">
                  <c:v>1.683340597079974</c:v>
                </c:pt>
                <c:pt idx="11192">
                  <c:v>0.98188521241830073</c:v>
                </c:pt>
                <c:pt idx="11193">
                  <c:v>1.0831258423068197</c:v>
                </c:pt>
                <c:pt idx="11194">
                  <c:v>1.2005089026258784</c:v>
                </c:pt>
                <c:pt idx="11195">
                  <c:v>1.2013652398544485</c:v>
                </c:pt>
                <c:pt idx="11196">
                  <c:v>5.1394294944418897E-2</c:v>
                </c:pt>
                <c:pt idx="11197">
                  <c:v>1.3201161984044398</c:v>
                </c:pt>
                <c:pt idx="11198">
                  <c:v>1.0656360126649325</c:v>
                </c:pt>
                <c:pt idx="11199">
                  <c:v>1.1455135002855046</c:v>
                </c:pt>
                <c:pt idx="11200">
                  <c:v>1.3039441896024464</c:v>
                </c:pt>
                <c:pt idx="11201">
                  <c:v>1.0354131726065687</c:v>
                </c:pt>
                <c:pt idx="11202">
                  <c:v>1.1538461538461537E-2</c:v>
                </c:pt>
                <c:pt idx="11203">
                  <c:v>0.95895988538681942</c:v>
                </c:pt>
                <c:pt idx="11204">
                  <c:v>1.1442339020234789</c:v>
                </c:pt>
                <c:pt idx="11205">
                  <c:v>1.1649602374551971</c:v>
                </c:pt>
                <c:pt idx="11206">
                  <c:v>1.4563598912416578</c:v>
                </c:pt>
                <c:pt idx="11207">
                  <c:v>1.0102871284960249</c:v>
                </c:pt>
                <c:pt idx="11208">
                  <c:v>1.138764602296684</c:v>
                </c:pt>
                <c:pt idx="11209">
                  <c:v>1.1546156094098983</c:v>
                </c:pt>
                <c:pt idx="11210">
                  <c:v>1.2267727615152819</c:v>
                </c:pt>
                <c:pt idx="11211">
                  <c:v>1.0212937631104677</c:v>
                </c:pt>
                <c:pt idx="11212">
                  <c:v>1.1909232569663359</c:v>
                </c:pt>
                <c:pt idx="11213">
                  <c:v>0.9930988140581718</c:v>
                </c:pt>
                <c:pt idx="11214">
                  <c:v>1.5597818559556789</c:v>
                </c:pt>
                <c:pt idx="11215">
                  <c:v>1.0428258082305093</c:v>
                </c:pt>
                <c:pt idx="11216">
                  <c:v>1.4837984213039692</c:v>
                </c:pt>
                <c:pt idx="11217">
                  <c:v>0.98591425501432672</c:v>
                </c:pt>
                <c:pt idx="11218">
                  <c:v>0.30030034332007804</c:v>
                </c:pt>
                <c:pt idx="11219">
                  <c:v>0.99318990147783259</c:v>
                </c:pt>
                <c:pt idx="11220">
                  <c:v>1.588723418447664</c:v>
                </c:pt>
                <c:pt idx="11221">
                  <c:v>0.99067705485693458</c:v>
                </c:pt>
                <c:pt idx="11222">
                  <c:v>0.9417535420098847</c:v>
                </c:pt>
                <c:pt idx="11223">
                  <c:v>0.98435303824500098</c:v>
                </c:pt>
                <c:pt idx="11224">
                  <c:v>0.97444238505747127</c:v>
                </c:pt>
                <c:pt idx="11225">
                  <c:v>1.1681416259772139</c:v>
                </c:pt>
                <c:pt idx="11226">
                  <c:v>0.69015772971589451</c:v>
                </c:pt>
                <c:pt idx="11227">
                  <c:v>1.0843383240046678</c:v>
                </c:pt>
                <c:pt idx="11228">
                  <c:v>1.0654313557768682</c:v>
                </c:pt>
                <c:pt idx="11229">
                  <c:v>0.97787105463084467</c:v>
                </c:pt>
                <c:pt idx="11230">
                  <c:v>1.5570266570024964</c:v>
                </c:pt>
                <c:pt idx="11231">
                  <c:v>1.738302975653742</c:v>
                </c:pt>
                <c:pt idx="11232">
                  <c:v>1.0187935117867373</c:v>
                </c:pt>
                <c:pt idx="11233">
                  <c:v>1.0113195383175626</c:v>
                </c:pt>
                <c:pt idx="11234">
                  <c:v>1.0547543657331135</c:v>
                </c:pt>
                <c:pt idx="11235">
                  <c:v>1.0827748461464659</c:v>
                </c:pt>
                <c:pt idx="11236">
                  <c:v>0.97724071085387798</c:v>
                </c:pt>
                <c:pt idx="11237">
                  <c:v>0.86802254970217374</c:v>
                </c:pt>
                <c:pt idx="11238">
                  <c:v>0.12943212109672506</c:v>
                </c:pt>
                <c:pt idx="11239">
                  <c:v>0.9496238137341585</c:v>
                </c:pt>
                <c:pt idx="11240">
                  <c:v>1.0435294681131309</c:v>
                </c:pt>
                <c:pt idx="11241">
                  <c:v>1.2525155402724508</c:v>
                </c:pt>
                <c:pt idx="11242">
                  <c:v>1.5296151486741438</c:v>
                </c:pt>
                <c:pt idx="11243">
                  <c:v>1.6062027897870952</c:v>
                </c:pt>
                <c:pt idx="11244">
                  <c:v>1.0322356477306884</c:v>
                </c:pt>
                <c:pt idx="11245">
                  <c:v>0.9811981658127884</c:v>
                </c:pt>
                <c:pt idx="11246">
                  <c:v>1.24378075443097</c:v>
                </c:pt>
                <c:pt idx="11247">
                  <c:v>0.62914687696030103</c:v>
                </c:pt>
                <c:pt idx="11248">
                  <c:v>0</c:v>
                </c:pt>
                <c:pt idx="11249">
                  <c:v>1.5238287048886614</c:v>
                </c:pt>
                <c:pt idx="11250">
                  <c:v>1.0189375017860716</c:v>
                </c:pt>
                <c:pt idx="11251">
                  <c:v>0.990781164195497</c:v>
                </c:pt>
                <c:pt idx="11252">
                  <c:v>1.3979759585411471</c:v>
                </c:pt>
                <c:pt idx="11253">
                  <c:v>1.0471927295824883</c:v>
                </c:pt>
                <c:pt idx="11254">
                  <c:v>1.3104500942201354</c:v>
                </c:pt>
                <c:pt idx="11255">
                  <c:v>1.8203217415313968</c:v>
                </c:pt>
                <c:pt idx="11256">
                  <c:v>0.91979179855821269</c:v>
                </c:pt>
                <c:pt idx="11257">
                  <c:v>0.92078731911652711</c:v>
                </c:pt>
                <c:pt idx="11258">
                  <c:v>0.96697261345852903</c:v>
                </c:pt>
                <c:pt idx="11259">
                  <c:v>1.2756751315099182</c:v>
                </c:pt>
                <c:pt idx="11260">
                  <c:v>1.3816943273227476</c:v>
                </c:pt>
                <c:pt idx="11261">
                  <c:v>1.028858261897724</c:v>
                </c:pt>
                <c:pt idx="11262">
                  <c:v>2.293731556779953</c:v>
                </c:pt>
                <c:pt idx="11263">
                  <c:v>1.1217130824240638</c:v>
                </c:pt>
                <c:pt idx="11264">
                  <c:v>1.3943036838720293</c:v>
                </c:pt>
                <c:pt idx="11265">
                  <c:v>0.5700902896081772</c:v>
                </c:pt>
                <c:pt idx="11266">
                  <c:v>1.0072085237751582</c:v>
                </c:pt>
                <c:pt idx="11267">
                  <c:v>0.24259821428571429</c:v>
                </c:pt>
                <c:pt idx="11268">
                  <c:v>1.129416906513165</c:v>
                </c:pt>
                <c:pt idx="11269">
                  <c:v>0.87770041774418139</c:v>
                </c:pt>
                <c:pt idx="11270">
                  <c:v>1.1346080926202917</c:v>
                </c:pt>
                <c:pt idx="11271">
                  <c:v>0.90677941176470589</c:v>
                </c:pt>
                <c:pt idx="11272">
                  <c:v>1.126618646425307</c:v>
                </c:pt>
                <c:pt idx="11273">
                  <c:v>0.97839511337963359</c:v>
                </c:pt>
                <c:pt idx="11274">
                  <c:v>0.8822359259996021</c:v>
                </c:pt>
                <c:pt idx="11275">
                  <c:v>0.15072162985529322</c:v>
                </c:pt>
                <c:pt idx="11276">
                  <c:v>1.0103047710228179</c:v>
                </c:pt>
                <c:pt idx="11277">
                  <c:v>1.0051174327152033</c:v>
                </c:pt>
                <c:pt idx="11278">
                  <c:v>1.0093951911677534</c:v>
                </c:pt>
                <c:pt idx="11279">
                  <c:v>1.2163362967374198</c:v>
                </c:pt>
                <c:pt idx="11280">
                  <c:v>1.0912576417428286</c:v>
                </c:pt>
                <c:pt idx="11281">
                  <c:v>0.97474616526472047</c:v>
                </c:pt>
                <c:pt idx="11282">
                  <c:v>1.4287666869333051</c:v>
                </c:pt>
                <c:pt idx="11283">
                  <c:v>1.5028648265924676</c:v>
                </c:pt>
                <c:pt idx="11284">
                  <c:v>1.2606270525055057</c:v>
                </c:pt>
                <c:pt idx="11285">
                  <c:v>0.45216346153846154</c:v>
                </c:pt>
                <c:pt idx="11286">
                  <c:v>1.1951439888505833</c:v>
                </c:pt>
                <c:pt idx="11287">
                  <c:v>1.1838504594570325</c:v>
                </c:pt>
                <c:pt idx="11288">
                  <c:v>1.2491242033861218</c:v>
                </c:pt>
                <c:pt idx="11289">
                  <c:v>1.0873066292809934</c:v>
                </c:pt>
                <c:pt idx="11290">
                  <c:v>1.0001228408029879</c:v>
                </c:pt>
                <c:pt idx="11291">
                  <c:v>1.1969122661369229</c:v>
                </c:pt>
                <c:pt idx="11292">
                  <c:v>0.53607244859101288</c:v>
                </c:pt>
                <c:pt idx="11293">
                  <c:v>0.98914766355140182</c:v>
                </c:pt>
                <c:pt idx="11294">
                  <c:v>1.0209509686227431</c:v>
                </c:pt>
                <c:pt idx="11295">
                  <c:v>0.99782659037135235</c:v>
                </c:pt>
                <c:pt idx="11296">
                  <c:v>1.0941134308975575</c:v>
                </c:pt>
                <c:pt idx="11297">
                  <c:v>1.0254758784503235</c:v>
                </c:pt>
                <c:pt idx="11298">
                  <c:v>1.0500904417364814</c:v>
                </c:pt>
                <c:pt idx="11299">
                  <c:v>1.0212235958617908</c:v>
                </c:pt>
                <c:pt idx="11300">
                  <c:v>1.1213299630565818</c:v>
                </c:pt>
                <c:pt idx="11301">
                  <c:v>0.23227971021939062</c:v>
                </c:pt>
                <c:pt idx="11302">
                  <c:v>0.94182580152671747</c:v>
                </c:pt>
                <c:pt idx="11303">
                  <c:v>1.0051349199327613</c:v>
                </c:pt>
                <c:pt idx="11304">
                  <c:v>0</c:v>
                </c:pt>
                <c:pt idx="11305">
                  <c:v>1.5808538845698399</c:v>
                </c:pt>
                <c:pt idx="11306">
                  <c:v>1.0044142910494211</c:v>
                </c:pt>
                <c:pt idx="11307">
                  <c:v>1.1663109204097324</c:v>
                </c:pt>
                <c:pt idx="11308">
                  <c:v>0.8898128698224852</c:v>
                </c:pt>
                <c:pt idx="11309">
                  <c:v>1.285229788858544</c:v>
                </c:pt>
                <c:pt idx="11310">
                  <c:v>7.6168825246260494E-2</c:v>
                </c:pt>
                <c:pt idx="11311">
                  <c:v>1.421874742714381</c:v>
                </c:pt>
                <c:pt idx="11312">
                  <c:v>1.2572858710191321</c:v>
                </c:pt>
                <c:pt idx="11313">
                  <c:v>1.0395690563231923</c:v>
                </c:pt>
                <c:pt idx="11314">
                  <c:v>1.0124579359430605</c:v>
                </c:pt>
                <c:pt idx="11315">
                  <c:v>0.64182692307692313</c:v>
                </c:pt>
                <c:pt idx="11316">
                  <c:v>0.99303986820428336</c:v>
                </c:pt>
                <c:pt idx="11317">
                  <c:v>7.948076923076923E-2</c:v>
                </c:pt>
                <c:pt idx="11318">
                  <c:v>1.0134451417793964</c:v>
                </c:pt>
                <c:pt idx="11319">
                  <c:v>1.0055351988523429</c:v>
                </c:pt>
                <c:pt idx="11320">
                  <c:v>1.4318128829492571</c:v>
                </c:pt>
                <c:pt idx="11321">
                  <c:v>0.51730674931129483</c:v>
                </c:pt>
                <c:pt idx="11322">
                  <c:v>1.1738788986354776</c:v>
                </c:pt>
                <c:pt idx="11323">
                  <c:v>0.97988768604263587</c:v>
                </c:pt>
                <c:pt idx="11324">
                  <c:v>0.97926539345431496</c:v>
                </c:pt>
                <c:pt idx="11325">
                  <c:v>0.98638072855464165</c:v>
                </c:pt>
                <c:pt idx="11326">
                  <c:v>0.94924868322805889</c:v>
                </c:pt>
                <c:pt idx="11327">
                  <c:v>0.99701473684210518</c:v>
                </c:pt>
                <c:pt idx="11328">
                  <c:v>0.98426482629547318</c:v>
                </c:pt>
                <c:pt idx="11329">
                  <c:v>1.5014376050588329</c:v>
                </c:pt>
                <c:pt idx="11330">
                  <c:v>1.0175288795053536</c:v>
                </c:pt>
                <c:pt idx="11331">
                  <c:v>0.98107992606632843</c:v>
                </c:pt>
                <c:pt idx="11332">
                  <c:v>1.0152027396428138</c:v>
                </c:pt>
                <c:pt idx="11333">
                  <c:v>1.6227718336583568</c:v>
                </c:pt>
                <c:pt idx="11334">
                  <c:v>1.0011193149253228</c:v>
                </c:pt>
                <c:pt idx="11335">
                  <c:v>0.98733757816074419</c:v>
                </c:pt>
                <c:pt idx="11336">
                  <c:v>0.63047836538461532</c:v>
                </c:pt>
                <c:pt idx="11337">
                  <c:v>1.1253487797124995</c:v>
                </c:pt>
                <c:pt idx="11338">
                  <c:v>7.2116283417461204E-3</c:v>
                </c:pt>
                <c:pt idx="11339">
                  <c:v>1.8924568119825811</c:v>
                </c:pt>
                <c:pt idx="11340">
                  <c:v>1.01821546779858</c:v>
                </c:pt>
                <c:pt idx="11341">
                  <c:v>1.2020012990387112</c:v>
                </c:pt>
                <c:pt idx="11342">
                  <c:v>0.98952766952455173</c:v>
                </c:pt>
                <c:pt idx="11343">
                  <c:v>0.94014614427860699</c:v>
                </c:pt>
                <c:pt idx="11344">
                  <c:v>0.9801622298065984</c:v>
                </c:pt>
                <c:pt idx="11345">
                  <c:v>1.0126174549153073</c:v>
                </c:pt>
                <c:pt idx="11346">
                  <c:v>1.0296752754199026</c:v>
                </c:pt>
                <c:pt idx="11347">
                  <c:v>2.453597221089268</c:v>
                </c:pt>
                <c:pt idx="11348">
                  <c:v>1.0256183022583698</c:v>
                </c:pt>
                <c:pt idx="11349">
                  <c:v>1.2495297428564944</c:v>
                </c:pt>
                <c:pt idx="11350">
                  <c:v>0.31558741822743974</c:v>
                </c:pt>
                <c:pt idx="11351">
                  <c:v>1.0522942147155894</c:v>
                </c:pt>
                <c:pt idx="11352">
                  <c:v>1.0833869437091055</c:v>
                </c:pt>
                <c:pt idx="11353">
                  <c:v>1.8852205508847952</c:v>
                </c:pt>
                <c:pt idx="11354">
                  <c:v>0.62297402854877082</c:v>
                </c:pt>
                <c:pt idx="11355">
                  <c:v>1.0553862478777589</c:v>
                </c:pt>
                <c:pt idx="11356">
                  <c:v>1.6384862784436962</c:v>
                </c:pt>
                <c:pt idx="11357">
                  <c:v>0.18558173076923076</c:v>
                </c:pt>
                <c:pt idx="11358">
                  <c:v>6.25673076923077E-2</c:v>
                </c:pt>
                <c:pt idx="11359">
                  <c:v>0.69672070817585041</c:v>
                </c:pt>
                <c:pt idx="11360">
                  <c:v>1.0590754024750848</c:v>
                </c:pt>
                <c:pt idx="11361">
                  <c:v>0.61465344964314039</c:v>
                </c:pt>
                <c:pt idx="11362">
                  <c:v>1.0265339049696847</c:v>
                </c:pt>
                <c:pt idx="11363">
                  <c:v>0.46920944816053511</c:v>
                </c:pt>
                <c:pt idx="11364">
                  <c:v>0.97958423493044822</c:v>
                </c:pt>
                <c:pt idx="11365">
                  <c:v>1.3434741261137766</c:v>
                </c:pt>
                <c:pt idx="11366">
                  <c:v>1.1230907662887581</c:v>
                </c:pt>
                <c:pt idx="11367">
                  <c:v>1.0140982333527471</c:v>
                </c:pt>
                <c:pt idx="11368">
                  <c:v>1.109992022839869</c:v>
                </c:pt>
                <c:pt idx="11369">
                  <c:v>0.98011846181884454</c:v>
                </c:pt>
                <c:pt idx="11370">
                  <c:v>1.0594271546460423</c:v>
                </c:pt>
                <c:pt idx="11371">
                  <c:v>9.2548142829166388E-2</c:v>
                </c:pt>
                <c:pt idx="11372">
                  <c:v>1.0876023444544634</c:v>
                </c:pt>
                <c:pt idx="11373">
                  <c:v>1.421724201286108</c:v>
                </c:pt>
                <c:pt idx="11374">
                  <c:v>1.0982754451195551</c:v>
                </c:pt>
                <c:pt idx="11375">
                  <c:v>1.0172708646359787</c:v>
                </c:pt>
                <c:pt idx="11376">
                  <c:v>1.7901427598166728</c:v>
                </c:pt>
                <c:pt idx="11377">
                  <c:v>1.0129547132906214</c:v>
                </c:pt>
                <c:pt idx="11378">
                  <c:v>1.1848487569312156</c:v>
                </c:pt>
                <c:pt idx="11379">
                  <c:v>0.38985953860560146</c:v>
                </c:pt>
                <c:pt idx="11380">
                  <c:v>1.1383254315019677</c:v>
                </c:pt>
                <c:pt idx="11381">
                  <c:v>1.0800746268656718</c:v>
                </c:pt>
                <c:pt idx="11382">
                  <c:v>1.1380920971138362</c:v>
                </c:pt>
                <c:pt idx="11383">
                  <c:v>1.0504548789435069</c:v>
                </c:pt>
                <c:pt idx="11384">
                  <c:v>1.0456405472636816</c:v>
                </c:pt>
                <c:pt idx="11385">
                  <c:v>1.8094203838174274</c:v>
                </c:pt>
                <c:pt idx="11386">
                  <c:v>1.0177628840039343</c:v>
                </c:pt>
                <c:pt idx="11387">
                  <c:v>2.0005850684628435</c:v>
                </c:pt>
                <c:pt idx="11388">
                  <c:v>0.63404469384223661</c:v>
                </c:pt>
                <c:pt idx="11389">
                  <c:v>1.0738389731621938</c:v>
                </c:pt>
                <c:pt idx="11390">
                  <c:v>1.5309276248725789</c:v>
                </c:pt>
                <c:pt idx="11391">
                  <c:v>1.0084737654983054</c:v>
                </c:pt>
                <c:pt idx="11392">
                  <c:v>1.22094001007343</c:v>
                </c:pt>
                <c:pt idx="11393">
                  <c:v>0.96641767399267398</c:v>
                </c:pt>
                <c:pt idx="11394">
                  <c:v>1.0974391519522895</c:v>
                </c:pt>
                <c:pt idx="11395">
                  <c:v>1.0043795559103419</c:v>
                </c:pt>
                <c:pt idx="11396">
                  <c:v>0.15347977001139343</c:v>
                </c:pt>
                <c:pt idx="11397">
                  <c:v>1.0138059615826127</c:v>
                </c:pt>
                <c:pt idx="11398">
                  <c:v>1.243580738177624</c:v>
                </c:pt>
                <c:pt idx="11399">
                  <c:v>1.1743699417445361</c:v>
                </c:pt>
                <c:pt idx="11400">
                  <c:v>1.0672537740996726</c:v>
                </c:pt>
                <c:pt idx="11401">
                  <c:v>1.0639171003050423</c:v>
                </c:pt>
                <c:pt idx="11402">
                  <c:v>1.0457664328396987</c:v>
                </c:pt>
                <c:pt idx="11403">
                  <c:v>3.3558644325971061E-2</c:v>
                </c:pt>
                <c:pt idx="11404">
                  <c:v>1.0357402394387678</c:v>
                </c:pt>
                <c:pt idx="11405">
                  <c:v>0.56922124904798177</c:v>
                </c:pt>
                <c:pt idx="11406">
                  <c:v>0.78214839251812884</c:v>
                </c:pt>
                <c:pt idx="11407">
                  <c:v>1.2496672460192868</c:v>
                </c:pt>
                <c:pt idx="11408">
                  <c:v>0.91897198932926827</c:v>
                </c:pt>
                <c:pt idx="11409">
                  <c:v>0.64766450711382118</c:v>
                </c:pt>
                <c:pt idx="11410">
                  <c:v>1.3526169522342455</c:v>
                </c:pt>
                <c:pt idx="11411">
                  <c:v>0.89722357307396972</c:v>
                </c:pt>
                <c:pt idx="11412">
                  <c:v>1.6346153846153847E-2</c:v>
                </c:pt>
                <c:pt idx="11413">
                  <c:v>1.1554991948470208</c:v>
                </c:pt>
                <c:pt idx="11414">
                  <c:v>0.21134805788271135</c:v>
                </c:pt>
                <c:pt idx="11415">
                  <c:v>0.99239146059340122</c:v>
                </c:pt>
                <c:pt idx="11416">
                  <c:v>1.1071298273301151</c:v>
                </c:pt>
                <c:pt idx="11417">
                  <c:v>1.1275470016375433</c:v>
                </c:pt>
                <c:pt idx="11418">
                  <c:v>0.98689629171817062</c:v>
                </c:pt>
                <c:pt idx="11419">
                  <c:v>0.96584788871512062</c:v>
                </c:pt>
                <c:pt idx="11420">
                  <c:v>1.0205605504840176</c:v>
                </c:pt>
                <c:pt idx="11421">
                  <c:v>0.4921875</c:v>
                </c:pt>
                <c:pt idx="11422">
                  <c:v>1.0496823523858969</c:v>
                </c:pt>
                <c:pt idx="11423">
                  <c:v>1.5323756420654231</c:v>
                </c:pt>
                <c:pt idx="11424">
                  <c:v>0.15082923804356252</c:v>
                </c:pt>
                <c:pt idx="11425">
                  <c:v>1.5509110615632353</c:v>
                </c:pt>
                <c:pt idx="11426">
                  <c:v>7.1469551282051291E-2</c:v>
                </c:pt>
                <c:pt idx="11427">
                  <c:v>0.89320469328685692</c:v>
                </c:pt>
                <c:pt idx="11428">
                  <c:v>0.30360423897791888</c:v>
                </c:pt>
                <c:pt idx="11429">
                  <c:v>0.95288050401871538</c:v>
                </c:pt>
                <c:pt idx="11430">
                  <c:v>1.294804833255597</c:v>
                </c:pt>
                <c:pt idx="11431">
                  <c:v>1.8552071831463137</c:v>
                </c:pt>
                <c:pt idx="11432">
                  <c:v>5.0240384615384617E-2</c:v>
                </c:pt>
                <c:pt idx="11433">
                  <c:v>1.0442938973342146</c:v>
                </c:pt>
                <c:pt idx="11434">
                  <c:v>1.9742573145316262</c:v>
                </c:pt>
                <c:pt idx="11435">
                  <c:v>0.98918964374482188</c:v>
                </c:pt>
                <c:pt idx="11436">
                  <c:v>1.2078611313092509</c:v>
                </c:pt>
                <c:pt idx="11437">
                  <c:v>1.031502634952286</c:v>
                </c:pt>
                <c:pt idx="11438">
                  <c:v>0.64260513572065758</c:v>
                </c:pt>
                <c:pt idx="11439">
                  <c:v>1.4344510314440215</c:v>
                </c:pt>
                <c:pt idx="11440">
                  <c:v>1.0007547848490932</c:v>
                </c:pt>
                <c:pt idx="11441">
                  <c:v>1.018220958570268</c:v>
                </c:pt>
                <c:pt idx="11442">
                  <c:v>1.0817286720259238E-2</c:v>
                </c:pt>
                <c:pt idx="11443">
                  <c:v>0.98874154067674591</c:v>
                </c:pt>
                <c:pt idx="11444">
                  <c:v>1.1564071465832029</c:v>
                </c:pt>
                <c:pt idx="11445">
                  <c:v>1.0099941185341579</c:v>
                </c:pt>
                <c:pt idx="11446">
                  <c:v>1.0026427954148935</c:v>
                </c:pt>
                <c:pt idx="11447">
                  <c:v>0.94888874184705552</c:v>
                </c:pt>
                <c:pt idx="11448">
                  <c:v>0.97911434731764369</c:v>
                </c:pt>
                <c:pt idx="11449">
                  <c:v>9.1109364730088876E-2</c:v>
                </c:pt>
                <c:pt idx="11450">
                  <c:v>0.5210769230769231</c:v>
                </c:pt>
                <c:pt idx="11451">
                  <c:v>1.1645162580324884</c:v>
                </c:pt>
                <c:pt idx="11452">
                  <c:v>1.0622387170870731</c:v>
                </c:pt>
                <c:pt idx="11453">
                  <c:v>0.99570961718020534</c:v>
                </c:pt>
                <c:pt idx="11454">
                  <c:v>0.98818443898443908</c:v>
                </c:pt>
                <c:pt idx="11455">
                  <c:v>1.1190561812553514</c:v>
                </c:pt>
                <c:pt idx="11456">
                  <c:v>7.6168825246260494E-2</c:v>
                </c:pt>
                <c:pt idx="11457">
                  <c:v>0.99005697211155375</c:v>
                </c:pt>
                <c:pt idx="11458">
                  <c:v>1.155636412300006</c:v>
                </c:pt>
                <c:pt idx="11459">
                  <c:v>1.2741617579117579</c:v>
                </c:pt>
                <c:pt idx="11460">
                  <c:v>1.0296986568637949</c:v>
                </c:pt>
                <c:pt idx="11461">
                  <c:v>1.4096905197179419</c:v>
                </c:pt>
                <c:pt idx="11462">
                  <c:v>1.4693095301138563</c:v>
                </c:pt>
                <c:pt idx="11463">
                  <c:v>0.97744654823954891</c:v>
                </c:pt>
                <c:pt idx="11464">
                  <c:v>0.98818225292910988</c:v>
                </c:pt>
                <c:pt idx="11465">
                  <c:v>0.61470083841463419</c:v>
                </c:pt>
                <c:pt idx="11466">
                  <c:v>0.95705325198333824</c:v>
                </c:pt>
                <c:pt idx="11467">
                  <c:v>0.14508282559025135</c:v>
                </c:pt>
                <c:pt idx="11468">
                  <c:v>0.70326603498542273</c:v>
                </c:pt>
                <c:pt idx="11469">
                  <c:v>1.034229046313522</c:v>
                </c:pt>
                <c:pt idx="11470">
                  <c:v>1.1456350708337839</c:v>
                </c:pt>
                <c:pt idx="11471">
                  <c:v>0.98890158582089549</c:v>
                </c:pt>
                <c:pt idx="11472">
                  <c:v>1.6653668372319688</c:v>
                </c:pt>
                <c:pt idx="11473">
                  <c:v>0.57717706821480408</c:v>
                </c:pt>
                <c:pt idx="11474">
                  <c:v>1.0065742236845971</c:v>
                </c:pt>
                <c:pt idx="11475">
                  <c:v>0.98020842989176371</c:v>
                </c:pt>
                <c:pt idx="11476">
                  <c:v>0.22692307692307692</c:v>
                </c:pt>
                <c:pt idx="11477">
                  <c:v>2.1129420645922834</c:v>
                </c:pt>
                <c:pt idx="11478">
                  <c:v>1.0894612032645592</c:v>
                </c:pt>
                <c:pt idx="11479">
                  <c:v>0.99661326530612238</c:v>
                </c:pt>
                <c:pt idx="11480">
                  <c:v>1.0186696654375567</c:v>
                </c:pt>
                <c:pt idx="11481">
                  <c:v>1.8885172003273891</c:v>
                </c:pt>
                <c:pt idx="11482">
                  <c:v>2.3483821321321319</c:v>
                </c:pt>
                <c:pt idx="11483">
                  <c:v>1.0453403793176521</c:v>
                </c:pt>
                <c:pt idx="11484">
                  <c:v>1.018792781228173</c:v>
                </c:pt>
                <c:pt idx="11485">
                  <c:v>0.97861082494650919</c:v>
                </c:pt>
                <c:pt idx="11486">
                  <c:v>1.0251617860349471</c:v>
                </c:pt>
                <c:pt idx="11487">
                  <c:v>0.90879272276670042</c:v>
                </c:pt>
                <c:pt idx="11488">
                  <c:v>1.1441052112264287</c:v>
                </c:pt>
                <c:pt idx="11489">
                  <c:v>1.0345489213336239</c:v>
                </c:pt>
                <c:pt idx="11490">
                  <c:v>1.1528758988886467</c:v>
                </c:pt>
                <c:pt idx="11491">
                  <c:v>1.6806535446862547</c:v>
                </c:pt>
                <c:pt idx="11492">
                  <c:v>1.6096094552929086</c:v>
                </c:pt>
                <c:pt idx="11493">
                  <c:v>1.2487030943229267</c:v>
                </c:pt>
                <c:pt idx="11494">
                  <c:v>1.0788141201264489</c:v>
                </c:pt>
                <c:pt idx="11495">
                  <c:v>1.1737502559319335</c:v>
                </c:pt>
                <c:pt idx="11496">
                  <c:v>0.53675968246331496</c:v>
                </c:pt>
                <c:pt idx="11497">
                  <c:v>0.85766846277715847</c:v>
                </c:pt>
                <c:pt idx="11498">
                  <c:v>1.2251666775110071</c:v>
                </c:pt>
                <c:pt idx="11499">
                  <c:v>0.9770392022008253</c:v>
                </c:pt>
                <c:pt idx="11500">
                  <c:v>0.52892231530845391</c:v>
                </c:pt>
                <c:pt idx="11501">
                  <c:v>0.8161403797468354</c:v>
                </c:pt>
                <c:pt idx="11502">
                  <c:v>1.2937998296656501</c:v>
                </c:pt>
                <c:pt idx="11503">
                  <c:v>0.22698736532051778</c:v>
                </c:pt>
                <c:pt idx="11504">
                  <c:v>1.6917294025113065</c:v>
                </c:pt>
                <c:pt idx="11505">
                  <c:v>1.239495015058677</c:v>
                </c:pt>
                <c:pt idx="11506">
                  <c:v>0.92978808296006321</c:v>
                </c:pt>
                <c:pt idx="11507">
                  <c:v>0.98495336370115583</c:v>
                </c:pt>
                <c:pt idx="11508">
                  <c:v>1.0315498778884087</c:v>
                </c:pt>
                <c:pt idx="11509">
                  <c:v>1.0104870488099618</c:v>
                </c:pt>
                <c:pt idx="11510">
                  <c:v>1.3544452479192366</c:v>
                </c:pt>
                <c:pt idx="11511">
                  <c:v>1.022108864777665</c:v>
                </c:pt>
                <c:pt idx="11512">
                  <c:v>1.0008150721266655</c:v>
                </c:pt>
                <c:pt idx="11513">
                  <c:v>0.93249956776249165</c:v>
                </c:pt>
                <c:pt idx="11514">
                  <c:v>1.3094030658250675</c:v>
                </c:pt>
                <c:pt idx="11515">
                  <c:v>1.057131487674966</c:v>
                </c:pt>
                <c:pt idx="11516">
                  <c:v>1.0541954177897574</c:v>
                </c:pt>
                <c:pt idx="11517">
                  <c:v>1.0715587616471296</c:v>
                </c:pt>
                <c:pt idx="11518">
                  <c:v>1.6326176410326456</c:v>
                </c:pt>
                <c:pt idx="11519">
                  <c:v>0.99000823875031163</c:v>
                </c:pt>
                <c:pt idx="11520">
                  <c:v>1.2522848647388058</c:v>
                </c:pt>
                <c:pt idx="11521">
                  <c:v>1.2017235599347016</c:v>
                </c:pt>
                <c:pt idx="11522">
                  <c:v>1.0286735646064331</c:v>
                </c:pt>
                <c:pt idx="11523">
                  <c:v>1.8489762783614259</c:v>
                </c:pt>
                <c:pt idx="11524">
                  <c:v>1.1748385076711867</c:v>
                </c:pt>
                <c:pt idx="11525">
                  <c:v>1.0436154909316562</c:v>
                </c:pt>
                <c:pt idx="11526">
                  <c:v>1.4453203331674482</c:v>
                </c:pt>
                <c:pt idx="11527">
                  <c:v>1.0202061929736332</c:v>
                </c:pt>
                <c:pt idx="11528">
                  <c:v>1.1286863048041045</c:v>
                </c:pt>
                <c:pt idx="11529">
                  <c:v>1.6210260772943506</c:v>
                </c:pt>
                <c:pt idx="11530">
                  <c:v>9.8076923076923075E-2</c:v>
                </c:pt>
                <c:pt idx="11531">
                  <c:v>1.358017023959647</c:v>
                </c:pt>
                <c:pt idx="11532">
                  <c:v>1.0169640049648325</c:v>
                </c:pt>
                <c:pt idx="11533">
                  <c:v>1.0145279289736631</c:v>
                </c:pt>
                <c:pt idx="11534">
                  <c:v>1.052890770755597</c:v>
                </c:pt>
                <c:pt idx="11535">
                  <c:v>4.5042364813404415E-2</c:v>
                </c:pt>
                <c:pt idx="11536">
                  <c:v>1.9662707038438836</c:v>
                </c:pt>
                <c:pt idx="11537">
                  <c:v>1.4172168015093116</c:v>
                </c:pt>
                <c:pt idx="11538">
                  <c:v>1.2086256705700629</c:v>
                </c:pt>
                <c:pt idx="11539">
                  <c:v>1.11317147046804</c:v>
                </c:pt>
                <c:pt idx="11540">
                  <c:v>0.14615384615384616</c:v>
                </c:pt>
                <c:pt idx="11541">
                  <c:v>1.3613991986305234</c:v>
                </c:pt>
                <c:pt idx="11542">
                  <c:v>0.90260671287851146</c:v>
                </c:pt>
                <c:pt idx="11543">
                  <c:v>0.98353879206003392</c:v>
                </c:pt>
                <c:pt idx="11544">
                  <c:v>0.2639423076923077</c:v>
                </c:pt>
                <c:pt idx="11545">
                  <c:v>0.98491955128205133</c:v>
                </c:pt>
                <c:pt idx="11546">
                  <c:v>0.2717060167555217</c:v>
                </c:pt>
                <c:pt idx="11547">
                  <c:v>0.77138186666666664</c:v>
                </c:pt>
                <c:pt idx="11548">
                  <c:v>1.3719794980558502</c:v>
                </c:pt>
                <c:pt idx="11549">
                  <c:v>1.2866707779050304</c:v>
                </c:pt>
                <c:pt idx="11550">
                  <c:v>0.42093535795887282</c:v>
                </c:pt>
                <c:pt idx="11551">
                  <c:v>0.99614842917651947</c:v>
                </c:pt>
                <c:pt idx="11552">
                  <c:v>2.9280750190403656E-2</c:v>
                </c:pt>
                <c:pt idx="11553">
                  <c:v>1.2481209816173142</c:v>
                </c:pt>
                <c:pt idx="11554">
                  <c:v>1.0321609122421662</c:v>
                </c:pt>
                <c:pt idx="11555">
                  <c:v>0.96586428236999888</c:v>
                </c:pt>
                <c:pt idx="11556">
                  <c:v>8.5580054274084119E-2</c:v>
                </c:pt>
                <c:pt idx="11557">
                  <c:v>1.0365680096457901</c:v>
                </c:pt>
                <c:pt idx="11558">
                  <c:v>1.1988260897313165</c:v>
                </c:pt>
                <c:pt idx="11559">
                  <c:v>1.6529181211981856</c:v>
                </c:pt>
                <c:pt idx="11560">
                  <c:v>1.001781475748194</c:v>
                </c:pt>
                <c:pt idx="11561">
                  <c:v>0.99616324656518207</c:v>
                </c:pt>
                <c:pt idx="11562">
                  <c:v>0.98151501910160055</c:v>
                </c:pt>
                <c:pt idx="11563">
                  <c:v>1.0151615778494216</c:v>
                </c:pt>
                <c:pt idx="11564">
                  <c:v>1.1547052311811348</c:v>
                </c:pt>
                <c:pt idx="11565">
                  <c:v>1.1603682492689615</c:v>
                </c:pt>
                <c:pt idx="11566">
                  <c:v>1.2684626390632756</c:v>
                </c:pt>
                <c:pt idx="11567">
                  <c:v>0.59743749999999995</c:v>
                </c:pt>
                <c:pt idx="11568">
                  <c:v>0.9931288080731151</c:v>
                </c:pt>
                <c:pt idx="11569">
                  <c:v>0.96638841127922981</c:v>
                </c:pt>
                <c:pt idx="11570">
                  <c:v>0.39933571692063219</c:v>
                </c:pt>
                <c:pt idx="11571">
                  <c:v>1.1699582927465049</c:v>
                </c:pt>
                <c:pt idx="11572">
                  <c:v>1.0008202635914334</c:v>
                </c:pt>
                <c:pt idx="11573">
                  <c:v>0.42024145840878913</c:v>
                </c:pt>
                <c:pt idx="11574">
                  <c:v>1.0305162235532384</c:v>
                </c:pt>
                <c:pt idx="11575">
                  <c:v>1.2621358202227897</c:v>
                </c:pt>
                <c:pt idx="11576">
                  <c:v>7.1394230769230765E-2</c:v>
                </c:pt>
                <c:pt idx="11577">
                  <c:v>1.1422695911852538</c:v>
                </c:pt>
                <c:pt idx="11578">
                  <c:v>1.0139138810788295</c:v>
                </c:pt>
                <c:pt idx="11579">
                  <c:v>1.1238080769018286</c:v>
                </c:pt>
                <c:pt idx="11580">
                  <c:v>0.11899038461538461</c:v>
                </c:pt>
                <c:pt idx="11581">
                  <c:v>0.99137956656346748</c:v>
                </c:pt>
                <c:pt idx="11582">
                  <c:v>1.141965048251472</c:v>
                </c:pt>
                <c:pt idx="11583">
                  <c:v>0.21591209567543015</c:v>
                </c:pt>
                <c:pt idx="11584">
                  <c:v>0.67947413040127425</c:v>
                </c:pt>
                <c:pt idx="11585">
                  <c:v>1.086875291774299</c:v>
                </c:pt>
                <c:pt idx="11586">
                  <c:v>0.93178521387950231</c:v>
                </c:pt>
                <c:pt idx="11587">
                  <c:v>4.4267421934501144E-2</c:v>
                </c:pt>
                <c:pt idx="11588">
                  <c:v>1.0585275206839162</c:v>
                </c:pt>
                <c:pt idx="11589">
                  <c:v>0.97812066269611209</c:v>
                </c:pt>
                <c:pt idx="11590">
                  <c:v>0</c:v>
                </c:pt>
                <c:pt idx="11591">
                  <c:v>1.0733452436655466</c:v>
                </c:pt>
                <c:pt idx="11592">
                  <c:v>1.1515157315637983</c:v>
                </c:pt>
                <c:pt idx="11593">
                  <c:v>1.0007513533020571</c:v>
                </c:pt>
                <c:pt idx="11594">
                  <c:v>1.1474010768655736</c:v>
                </c:pt>
                <c:pt idx="11595">
                  <c:v>0.99228073993471155</c:v>
                </c:pt>
                <c:pt idx="11596">
                  <c:v>1.0804762372348782</c:v>
                </c:pt>
                <c:pt idx="11597">
                  <c:v>1.3319943790320863</c:v>
                </c:pt>
                <c:pt idx="11598">
                  <c:v>1.1489122417710149</c:v>
                </c:pt>
                <c:pt idx="11599">
                  <c:v>1.0928905333237542</c:v>
                </c:pt>
                <c:pt idx="11600">
                  <c:v>1.0212685869401299</c:v>
                </c:pt>
                <c:pt idx="11601">
                  <c:v>1.148659176594782</c:v>
                </c:pt>
                <c:pt idx="11602">
                  <c:v>1.372076068174678</c:v>
                </c:pt>
                <c:pt idx="11603">
                  <c:v>1.0433034233147338</c:v>
                </c:pt>
                <c:pt idx="11604">
                  <c:v>1.0969678463152985</c:v>
                </c:pt>
                <c:pt idx="11605">
                  <c:v>1.7749277763517139</c:v>
                </c:pt>
                <c:pt idx="11606">
                  <c:v>1.3993500243664716</c:v>
                </c:pt>
                <c:pt idx="11607">
                  <c:v>1.0264136286536052</c:v>
                </c:pt>
                <c:pt idx="11608">
                  <c:v>1.4327868736684755</c:v>
                </c:pt>
                <c:pt idx="11609">
                  <c:v>1.1440917354592834</c:v>
                </c:pt>
                <c:pt idx="11610">
                  <c:v>1.1623566661566167</c:v>
                </c:pt>
                <c:pt idx="11611">
                  <c:v>1.054789506754634</c:v>
                </c:pt>
                <c:pt idx="11612">
                  <c:v>0.98362673010380619</c:v>
                </c:pt>
                <c:pt idx="11613">
                  <c:v>1.0555757610306693</c:v>
                </c:pt>
                <c:pt idx="11614">
                  <c:v>1.131058527846849</c:v>
                </c:pt>
                <c:pt idx="11615">
                  <c:v>0.58789035606021689</c:v>
                </c:pt>
                <c:pt idx="11616">
                  <c:v>1.1862960155638091</c:v>
                </c:pt>
                <c:pt idx="11617">
                  <c:v>0.9931574890912539</c:v>
                </c:pt>
                <c:pt idx="11618">
                  <c:v>1.1278638059701491</c:v>
                </c:pt>
                <c:pt idx="11619">
                  <c:v>1.0015404509283818</c:v>
                </c:pt>
                <c:pt idx="11620">
                  <c:v>0.79591202571640518</c:v>
                </c:pt>
                <c:pt idx="11621">
                  <c:v>0.87944601077259721</c:v>
                </c:pt>
                <c:pt idx="11622">
                  <c:v>0.52756020397543968</c:v>
                </c:pt>
                <c:pt idx="11623">
                  <c:v>1.0311414794723788</c:v>
                </c:pt>
                <c:pt idx="11624">
                  <c:v>1.3664712711570972</c:v>
                </c:pt>
                <c:pt idx="11625">
                  <c:v>1.2152882685641306</c:v>
                </c:pt>
                <c:pt idx="11626">
                  <c:v>1.163480241446422</c:v>
                </c:pt>
                <c:pt idx="11627">
                  <c:v>1.5555952866433433</c:v>
                </c:pt>
                <c:pt idx="11628">
                  <c:v>1.1380101188265874</c:v>
                </c:pt>
                <c:pt idx="11629">
                  <c:v>1.2010104681593488</c:v>
                </c:pt>
                <c:pt idx="11630">
                  <c:v>1.4601142400777805</c:v>
                </c:pt>
                <c:pt idx="11631">
                  <c:v>0.92273906364301383</c:v>
                </c:pt>
                <c:pt idx="11632">
                  <c:v>1.249740950274363</c:v>
                </c:pt>
                <c:pt idx="11633">
                  <c:v>0.61085419734904278</c:v>
                </c:pt>
                <c:pt idx="11634">
                  <c:v>0.67948903046806763</c:v>
                </c:pt>
                <c:pt idx="11635">
                  <c:v>1.2180562647289868</c:v>
                </c:pt>
                <c:pt idx="11636">
                  <c:v>1.0029199221673402</c:v>
                </c:pt>
                <c:pt idx="11637">
                  <c:v>1.1791649202642556</c:v>
                </c:pt>
                <c:pt idx="11638">
                  <c:v>0.56531293706293706</c:v>
                </c:pt>
                <c:pt idx="11639">
                  <c:v>1.0242503615619476</c:v>
                </c:pt>
                <c:pt idx="11640">
                  <c:v>0.54443382151447794</c:v>
                </c:pt>
                <c:pt idx="11641">
                  <c:v>1.7069973648800181</c:v>
                </c:pt>
                <c:pt idx="11642">
                  <c:v>1.5728497908410393</c:v>
                </c:pt>
                <c:pt idx="11643">
                  <c:v>0.90712585681645097</c:v>
                </c:pt>
                <c:pt idx="11644">
                  <c:v>0.68200152765944955</c:v>
                </c:pt>
                <c:pt idx="11645">
                  <c:v>1.1305822723707235</c:v>
                </c:pt>
                <c:pt idx="11646">
                  <c:v>1.1720766753375449</c:v>
                </c:pt>
                <c:pt idx="11647">
                  <c:v>1.1062527335207748</c:v>
                </c:pt>
                <c:pt idx="11648">
                  <c:v>1.0507210312263047</c:v>
                </c:pt>
                <c:pt idx="11649">
                  <c:v>1.0002675776397514</c:v>
                </c:pt>
                <c:pt idx="11650">
                  <c:v>1.0067368949084525</c:v>
                </c:pt>
                <c:pt idx="11651">
                  <c:v>1.4422956434568314E-2</c:v>
                </c:pt>
                <c:pt idx="11652">
                  <c:v>1.2350232121770919</c:v>
                </c:pt>
                <c:pt idx="11653">
                  <c:v>1.1252139551592248</c:v>
                </c:pt>
                <c:pt idx="11654">
                  <c:v>2.6240384615384617E-2</c:v>
                </c:pt>
                <c:pt idx="11655">
                  <c:v>1.0593637724550897</c:v>
                </c:pt>
                <c:pt idx="11656">
                  <c:v>1.1822037929068032</c:v>
                </c:pt>
                <c:pt idx="11657">
                  <c:v>1.0078229658758016</c:v>
                </c:pt>
                <c:pt idx="11658">
                  <c:v>1.1486092786849789</c:v>
                </c:pt>
                <c:pt idx="11659">
                  <c:v>1.0520269743141171</c:v>
                </c:pt>
                <c:pt idx="11660">
                  <c:v>0.97951402524544184</c:v>
                </c:pt>
                <c:pt idx="11661">
                  <c:v>1.7012104021419294</c:v>
                </c:pt>
                <c:pt idx="11662">
                  <c:v>1.6834612276149561</c:v>
                </c:pt>
                <c:pt idx="11663">
                  <c:v>1.1471939463563259</c:v>
                </c:pt>
                <c:pt idx="11664">
                  <c:v>2.5721153846153845E-2</c:v>
                </c:pt>
                <c:pt idx="11665">
                  <c:v>1.0056696543774837</c:v>
                </c:pt>
                <c:pt idx="11666">
                  <c:v>0.98760136986301372</c:v>
                </c:pt>
                <c:pt idx="11667">
                  <c:v>4.3990384615384619E-2</c:v>
                </c:pt>
                <c:pt idx="11668">
                  <c:v>0.99548249156649404</c:v>
                </c:pt>
                <c:pt idx="11669">
                  <c:v>0.99530067658998644</c:v>
                </c:pt>
                <c:pt idx="11670">
                  <c:v>1.0506401176948053</c:v>
                </c:pt>
                <c:pt idx="11671">
                  <c:v>1.3230445544554454</c:v>
                </c:pt>
                <c:pt idx="11672">
                  <c:v>0.2487547064131686</c:v>
                </c:pt>
                <c:pt idx="11673">
                  <c:v>1.5820331794935762</c:v>
                </c:pt>
                <c:pt idx="11674">
                  <c:v>1.2838646900128343</c:v>
                </c:pt>
                <c:pt idx="11675">
                  <c:v>0.9742214644957804</c:v>
                </c:pt>
                <c:pt idx="11676">
                  <c:v>0.86606062012625329</c:v>
                </c:pt>
                <c:pt idx="11677">
                  <c:v>1.6565711115480772</c:v>
                </c:pt>
                <c:pt idx="11678">
                  <c:v>0.97628455882352938</c:v>
                </c:pt>
                <c:pt idx="11679">
                  <c:v>1.2070550774129536</c:v>
                </c:pt>
                <c:pt idx="11680">
                  <c:v>1.0232541553091632</c:v>
                </c:pt>
                <c:pt idx="11681">
                  <c:v>1.0185266992172362</c:v>
                </c:pt>
                <c:pt idx="11682">
                  <c:v>1.1374848806157714</c:v>
                </c:pt>
                <c:pt idx="11683">
                  <c:v>0.10389375476009138</c:v>
                </c:pt>
                <c:pt idx="11684">
                  <c:v>1.0067784364899666</c:v>
                </c:pt>
                <c:pt idx="11685">
                  <c:v>1.1380056647297574</c:v>
                </c:pt>
                <c:pt idx="11686">
                  <c:v>1.0050980078832428</c:v>
                </c:pt>
                <c:pt idx="11687">
                  <c:v>1.0479570183348361</c:v>
                </c:pt>
                <c:pt idx="11688">
                  <c:v>1.1790769795135165</c:v>
                </c:pt>
                <c:pt idx="11689">
                  <c:v>1.0995217019954966</c:v>
                </c:pt>
                <c:pt idx="11690">
                  <c:v>1.0608538850627267</c:v>
                </c:pt>
                <c:pt idx="11691">
                  <c:v>0.97723234849403151</c:v>
                </c:pt>
                <c:pt idx="11692">
                  <c:v>1.4179392895891316</c:v>
                </c:pt>
                <c:pt idx="11693">
                  <c:v>0.98874154067674591</c:v>
                </c:pt>
                <c:pt idx="11694">
                  <c:v>0.94572031192995265</c:v>
                </c:pt>
                <c:pt idx="11695">
                  <c:v>7.5153750952018275E-2</c:v>
                </c:pt>
                <c:pt idx="11696">
                  <c:v>1.3088722202278609</c:v>
                </c:pt>
                <c:pt idx="11697">
                  <c:v>1.0166813488338509</c:v>
                </c:pt>
                <c:pt idx="11698">
                  <c:v>1.014002466707258</c:v>
                </c:pt>
                <c:pt idx="11699">
                  <c:v>1.4232864150138622</c:v>
                </c:pt>
                <c:pt idx="11700">
                  <c:v>1.1987279323440552</c:v>
                </c:pt>
                <c:pt idx="11701">
                  <c:v>1.1073449563506081</c:v>
                </c:pt>
                <c:pt idx="11702">
                  <c:v>1.4452831206438883</c:v>
                </c:pt>
                <c:pt idx="11703">
                  <c:v>0.99338995983935741</c:v>
                </c:pt>
                <c:pt idx="11704">
                  <c:v>1.1075383737942321</c:v>
                </c:pt>
                <c:pt idx="11705">
                  <c:v>1.0054094000697593</c:v>
                </c:pt>
                <c:pt idx="11706">
                  <c:v>0.98086040087824911</c:v>
                </c:pt>
                <c:pt idx="11707">
                  <c:v>0.15209279853827368</c:v>
                </c:pt>
                <c:pt idx="11708">
                  <c:v>1.2626793267591763</c:v>
                </c:pt>
                <c:pt idx="11709">
                  <c:v>0.39985660300964981</c:v>
                </c:pt>
                <c:pt idx="11710">
                  <c:v>1.087534932629928</c:v>
                </c:pt>
                <c:pt idx="11711">
                  <c:v>0.34010992647058824</c:v>
                </c:pt>
                <c:pt idx="11712">
                  <c:v>1.0811325079644643</c:v>
                </c:pt>
                <c:pt idx="11713">
                  <c:v>1.2790352703265329</c:v>
                </c:pt>
                <c:pt idx="11714">
                  <c:v>0.9899476264189887</c:v>
                </c:pt>
                <c:pt idx="11715">
                  <c:v>1.0028179278857743</c:v>
                </c:pt>
                <c:pt idx="11716">
                  <c:v>1.0808682060809816</c:v>
                </c:pt>
                <c:pt idx="11717">
                  <c:v>1.2418487131954643</c:v>
                </c:pt>
                <c:pt idx="11718">
                  <c:v>5.6149038461538466E-2</c:v>
                </c:pt>
                <c:pt idx="11719">
                  <c:v>0.98315588757705563</c:v>
                </c:pt>
                <c:pt idx="11720">
                  <c:v>0.98711492524108646</c:v>
                </c:pt>
                <c:pt idx="11721">
                  <c:v>1.0561695220018981</c:v>
                </c:pt>
                <c:pt idx="11722">
                  <c:v>1.4566110209966658</c:v>
                </c:pt>
                <c:pt idx="11723">
                  <c:v>1.0764208480008406</c:v>
                </c:pt>
                <c:pt idx="11724">
                  <c:v>0.85936333922261476</c:v>
                </c:pt>
                <c:pt idx="11725">
                  <c:v>0.98159491150442468</c:v>
                </c:pt>
                <c:pt idx="11726">
                  <c:v>1.3758553078399527</c:v>
                </c:pt>
                <c:pt idx="11727">
                  <c:v>0.98514068676846756</c:v>
                </c:pt>
                <c:pt idx="11728">
                  <c:v>0.99833139361788503</c:v>
                </c:pt>
                <c:pt idx="11729">
                  <c:v>1.5950480089419179</c:v>
                </c:pt>
                <c:pt idx="11730">
                  <c:v>1.4198113795791114</c:v>
                </c:pt>
                <c:pt idx="11731">
                  <c:v>0.99754474696828366</c:v>
                </c:pt>
                <c:pt idx="11732">
                  <c:v>1.0790764165245406</c:v>
                </c:pt>
                <c:pt idx="11733">
                  <c:v>1.2444230769230769</c:v>
                </c:pt>
                <c:pt idx="11734">
                  <c:v>1.0260629167788045</c:v>
                </c:pt>
                <c:pt idx="11735">
                  <c:v>1.9647653424694782</c:v>
                </c:pt>
                <c:pt idx="11736">
                  <c:v>1.1153525651186136</c:v>
                </c:pt>
                <c:pt idx="11737">
                  <c:v>0.37778594327990134</c:v>
                </c:pt>
                <c:pt idx="11738">
                  <c:v>1.0715873645442313</c:v>
                </c:pt>
                <c:pt idx="11739">
                  <c:v>0.96036286339260524</c:v>
                </c:pt>
                <c:pt idx="11740">
                  <c:v>1.4104145320139425</c:v>
                </c:pt>
                <c:pt idx="11741">
                  <c:v>0.98168560105680325</c:v>
                </c:pt>
                <c:pt idx="11742">
                  <c:v>1.1589261279127416</c:v>
                </c:pt>
                <c:pt idx="11743">
                  <c:v>0.99446005772269586</c:v>
                </c:pt>
                <c:pt idx="11744">
                  <c:v>2.3399248572287346</c:v>
                </c:pt>
                <c:pt idx="11745">
                  <c:v>1.3937272808135914</c:v>
                </c:pt>
                <c:pt idx="11746">
                  <c:v>1.0266816822882998</c:v>
                </c:pt>
                <c:pt idx="11747">
                  <c:v>0.98935137195121947</c:v>
                </c:pt>
                <c:pt idx="11748">
                  <c:v>0.92812866127099136</c:v>
                </c:pt>
                <c:pt idx="11749">
                  <c:v>1.0233555596879456</c:v>
                </c:pt>
                <c:pt idx="11750">
                  <c:v>1.1960850492493953</c:v>
                </c:pt>
                <c:pt idx="11751">
                  <c:v>1.0203484445721676</c:v>
                </c:pt>
                <c:pt idx="11752">
                  <c:v>0.94712226300468305</c:v>
                </c:pt>
                <c:pt idx="11753">
                  <c:v>1.085094814241486</c:v>
                </c:pt>
                <c:pt idx="11754">
                  <c:v>0.53620477913175935</c:v>
                </c:pt>
                <c:pt idx="11755">
                  <c:v>0.99246908193915395</c:v>
                </c:pt>
                <c:pt idx="11756">
                  <c:v>0.45500961538461543</c:v>
                </c:pt>
                <c:pt idx="11757">
                  <c:v>1.0034282933734406</c:v>
                </c:pt>
                <c:pt idx="11758">
                  <c:v>0.99312335958005249</c:v>
                </c:pt>
                <c:pt idx="11759">
                  <c:v>1.1299071098082154</c:v>
                </c:pt>
                <c:pt idx="11760">
                  <c:v>1.3665359700694817</c:v>
                </c:pt>
                <c:pt idx="11761">
                  <c:v>2.1308675810411963</c:v>
                </c:pt>
                <c:pt idx="11762">
                  <c:v>1.1375726186695332</c:v>
                </c:pt>
                <c:pt idx="11763">
                  <c:v>1.0817719879588361</c:v>
                </c:pt>
                <c:pt idx="11764">
                  <c:v>0.99531958762886596</c:v>
                </c:pt>
                <c:pt idx="11765">
                  <c:v>1.1205284270849043</c:v>
                </c:pt>
                <c:pt idx="11766">
                  <c:v>1.1708378299547908</c:v>
                </c:pt>
                <c:pt idx="11767">
                  <c:v>1.006988678788368</c:v>
                </c:pt>
                <c:pt idx="11768">
                  <c:v>1.0474407958672189</c:v>
                </c:pt>
                <c:pt idx="11769">
                  <c:v>0.91749263311999096</c:v>
                </c:pt>
                <c:pt idx="11770">
                  <c:v>0.98851205250596652</c:v>
                </c:pt>
                <c:pt idx="11771">
                  <c:v>1.6674875982476485</c:v>
                </c:pt>
                <c:pt idx="11772">
                  <c:v>0.25295792079207924</c:v>
                </c:pt>
                <c:pt idx="11773">
                  <c:v>1.0067685212780977</c:v>
                </c:pt>
                <c:pt idx="11774">
                  <c:v>0.98717832817337459</c:v>
                </c:pt>
                <c:pt idx="11775">
                  <c:v>1.0363468388245771</c:v>
                </c:pt>
                <c:pt idx="11776">
                  <c:v>0.36314020554935794</c:v>
                </c:pt>
                <c:pt idx="11777">
                  <c:v>0.99156998075303737</c:v>
                </c:pt>
                <c:pt idx="11778">
                  <c:v>0.75111717705934211</c:v>
                </c:pt>
                <c:pt idx="11779">
                  <c:v>1.1062998254634653</c:v>
                </c:pt>
                <c:pt idx="11780">
                  <c:v>0.98188491223827656</c:v>
                </c:pt>
                <c:pt idx="11781">
                  <c:v>1.0017956178790535</c:v>
                </c:pt>
                <c:pt idx="11782">
                  <c:v>1.1001869223820444</c:v>
                </c:pt>
                <c:pt idx="11783">
                  <c:v>1.0016085724004988</c:v>
                </c:pt>
                <c:pt idx="11784">
                  <c:v>0.93372881781122608</c:v>
                </c:pt>
                <c:pt idx="11785">
                  <c:v>0.12130569306930693</c:v>
                </c:pt>
                <c:pt idx="11786">
                  <c:v>1.3780974679153659</c:v>
                </c:pt>
                <c:pt idx="11787">
                  <c:v>1.0054396012630797</c:v>
                </c:pt>
                <c:pt idx="11788">
                  <c:v>1.1137293777557158</c:v>
                </c:pt>
                <c:pt idx="11789">
                  <c:v>2.9146634615384616E-2</c:v>
                </c:pt>
                <c:pt idx="11790">
                  <c:v>0.10901442307692308</c:v>
                </c:pt>
                <c:pt idx="11791">
                  <c:v>1.0546882195948086</c:v>
                </c:pt>
                <c:pt idx="11792">
                  <c:v>0.4454336123471388</c:v>
                </c:pt>
                <c:pt idx="11793">
                  <c:v>1.0451427349671178</c:v>
                </c:pt>
                <c:pt idx="11794">
                  <c:v>1.0233983745790014</c:v>
                </c:pt>
                <c:pt idx="11795">
                  <c:v>1.2017914198877806</c:v>
                </c:pt>
                <c:pt idx="11796">
                  <c:v>1.0784423185005987</c:v>
                </c:pt>
                <c:pt idx="11797">
                  <c:v>1.1193044535449195</c:v>
                </c:pt>
                <c:pt idx="11798">
                  <c:v>0.53884266034213057</c:v>
                </c:pt>
                <c:pt idx="11799">
                  <c:v>1.7605517023959647</c:v>
                </c:pt>
                <c:pt idx="11800">
                  <c:v>1.6297273199445983</c:v>
                </c:pt>
                <c:pt idx="11801">
                  <c:v>1.2297326570507741</c:v>
                </c:pt>
                <c:pt idx="11802">
                  <c:v>0.57973512336719879</c:v>
                </c:pt>
                <c:pt idx="11803">
                  <c:v>1.0902245513497208</c:v>
                </c:pt>
                <c:pt idx="11804">
                  <c:v>0.93628346092585923</c:v>
                </c:pt>
                <c:pt idx="11805">
                  <c:v>1.0921069515845425</c:v>
                </c:pt>
                <c:pt idx="11806">
                  <c:v>1.3781659753851021</c:v>
                </c:pt>
                <c:pt idx="11807">
                  <c:v>1.009039808758591</c:v>
                </c:pt>
                <c:pt idx="11808">
                  <c:v>1.2151810638297873</c:v>
                </c:pt>
                <c:pt idx="11809">
                  <c:v>0.26470605285592497</c:v>
                </c:pt>
                <c:pt idx="11810">
                  <c:v>2.1874999999999999E-2</c:v>
                </c:pt>
                <c:pt idx="11811">
                  <c:v>0.96712155557866275</c:v>
                </c:pt>
                <c:pt idx="11812">
                  <c:v>0.79999999999999993</c:v>
                </c:pt>
                <c:pt idx="11813">
                  <c:v>0.96291406894276765</c:v>
                </c:pt>
                <c:pt idx="11814">
                  <c:v>1.0667613863763707</c:v>
                </c:pt>
                <c:pt idx="11815">
                  <c:v>1.5350827866291783</c:v>
                </c:pt>
                <c:pt idx="11816">
                  <c:v>1.2314379951203349</c:v>
                </c:pt>
                <c:pt idx="11817">
                  <c:v>2.1433022286646133</c:v>
                </c:pt>
                <c:pt idx="11818">
                  <c:v>0.56560902255639101</c:v>
                </c:pt>
                <c:pt idx="11819">
                  <c:v>1.1867623266944878</c:v>
                </c:pt>
                <c:pt idx="11820">
                  <c:v>1.2242957829820247</c:v>
                </c:pt>
                <c:pt idx="11821">
                  <c:v>0.98009101978691027</c:v>
                </c:pt>
                <c:pt idx="11822">
                  <c:v>1.0969047282707405</c:v>
                </c:pt>
                <c:pt idx="11823">
                  <c:v>0.78513247187877655</c:v>
                </c:pt>
                <c:pt idx="11824">
                  <c:v>6.1538461538461542E-2</c:v>
                </c:pt>
                <c:pt idx="11825">
                  <c:v>0.93371233389481556</c:v>
                </c:pt>
                <c:pt idx="11826">
                  <c:v>1.0049684361931652</c:v>
                </c:pt>
                <c:pt idx="11827">
                  <c:v>1.0721294562683887</c:v>
                </c:pt>
                <c:pt idx="11828">
                  <c:v>5.2442557779125397E-3</c:v>
                </c:pt>
                <c:pt idx="11829">
                  <c:v>0.84247422680412376</c:v>
                </c:pt>
                <c:pt idx="11830">
                  <c:v>0.97666537585421409</c:v>
                </c:pt>
                <c:pt idx="11831">
                  <c:v>0.21070678033306897</c:v>
                </c:pt>
                <c:pt idx="11832">
                  <c:v>1.0273803967327888</c:v>
                </c:pt>
                <c:pt idx="11833">
                  <c:v>1.0912929847101174</c:v>
                </c:pt>
                <c:pt idx="11834">
                  <c:v>1.0886644674606447</c:v>
                </c:pt>
                <c:pt idx="11835">
                  <c:v>0.41254919343623975</c:v>
                </c:pt>
                <c:pt idx="11836">
                  <c:v>0.84778429263044641</c:v>
                </c:pt>
                <c:pt idx="11837">
                  <c:v>1.2183883275524054</c:v>
                </c:pt>
                <c:pt idx="11838">
                  <c:v>1.1291161167094776</c:v>
                </c:pt>
                <c:pt idx="11839">
                  <c:v>0.97838990509059531</c:v>
                </c:pt>
                <c:pt idx="11840">
                  <c:v>1.1092373652835286</c:v>
                </c:pt>
                <c:pt idx="11841">
                  <c:v>0.9813271870794078</c:v>
                </c:pt>
                <c:pt idx="11842">
                  <c:v>0.53388104678826331</c:v>
                </c:pt>
                <c:pt idx="11843">
                  <c:v>1.0770257556839631</c:v>
                </c:pt>
                <c:pt idx="11844">
                  <c:v>1.2449045631743259</c:v>
                </c:pt>
                <c:pt idx="11845">
                  <c:v>0.41465146708961143</c:v>
                </c:pt>
                <c:pt idx="11846">
                  <c:v>1.0055748145127135</c:v>
                </c:pt>
                <c:pt idx="11847">
                  <c:v>0.98508282828282823</c:v>
                </c:pt>
                <c:pt idx="11848">
                  <c:v>1.2145530704488778</c:v>
                </c:pt>
                <c:pt idx="11849">
                  <c:v>3.2606626047220109E-2</c:v>
                </c:pt>
                <c:pt idx="11850">
                  <c:v>1.6417078616678782</c:v>
                </c:pt>
                <c:pt idx="11851">
                  <c:v>1.003566367501181</c:v>
                </c:pt>
                <c:pt idx="11852">
                  <c:v>1.2000530786694095</c:v>
                </c:pt>
                <c:pt idx="11853">
                  <c:v>0.99221926847214648</c:v>
                </c:pt>
                <c:pt idx="11854">
                  <c:v>1.3801195406626507</c:v>
                </c:pt>
                <c:pt idx="11855">
                  <c:v>2.2648140318100247</c:v>
                </c:pt>
                <c:pt idx="11856">
                  <c:v>0.98152539550374684</c:v>
                </c:pt>
                <c:pt idx="11857">
                  <c:v>1.0916194382301765</c:v>
                </c:pt>
                <c:pt idx="11858">
                  <c:v>1.0071456900847036</c:v>
                </c:pt>
                <c:pt idx="11859">
                  <c:v>1.0463493542459301</c:v>
                </c:pt>
                <c:pt idx="11860">
                  <c:v>1.3147696419027257</c:v>
                </c:pt>
                <c:pt idx="11861">
                  <c:v>1.2626918017185882</c:v>
                </c:pt>
                <c:pt idx="11862">
                  <c:v>1.0144619580860483</c:v>
                </c:pt>
                <c:pt idx="11863">
                  <c:v>1.047761607863273</c:v>
                </c:pt>
                <c:pt idx="11864">
                  <c:v>0.99397144046627817</c:v>
                </c:pt>
                <c:pt idx="11865">
                  <c:v>0.63416576119763368</c:v>
                </c:pt>
                <c:pt idx="11866">
                  <c:v>1.2803784974304593</c:v>
                </c:pt>
                <c:pt idx="11867">
                  <c:v>0.34311031343670212</c:v>
                </c:pt>
                <c:pt idx="11868">
                  <c:v>1.0106635658284926</c:v>
                </c:pt>
                <c:pt idx="11869">
                  <c:v>0.99473411540900447</c:v>
                </c:pt>
                <c:pt idx="11870">
                  <c:v>0.97602209790209793</c:v>
                </c:pt>
                <c:pt idx="11871">
                  <c:v>0.87150917084697177</c:v>
                </c:pt>
                <c:pt idx="11872">
                  <c:v>1.3096199988003119</c:v>
                </c:pt>
                <c:pt idx="11873">
                  <c:v>1.0953317208016586</c:v>
                </c:pt>
                <c:pt idx="11874">
                  <c:v>1.2030234846117343</c:v>
                </c:pt>
                <c:pt idx="11875">
                  <c:v>1.1038592994599836</c:v>
                </c:pt>
                <c:pt idx="11876">
                  <c:v>0.24423076923076922</c:v>
                </c:pt>
                <c:pt idx="11877">
                  <c:v>0.5587740384615385</c:v>
                </c:pt>
                <c:pt idx="11878">
                  <c:v>1.2550217702968194</c:v>
                </c:pt>
                <c:pt idx="11879">
                  <c:v>1.0785466328724054</c:v>
                </c:pt>
                <c:pt idx="11880">
                  <c:v>1.0059647985952884</c:v>
                </c:pt>
                <c:pt idx="11881">
                  <c:v>1.1791315419012918</c:v>
                </c:pt>
                <c:pt idx="11882">
                  <c:v>1.612954835902874</c:v>
                </c:pt>
                <c:pt idx="11883">
                  <c:v>0.91620214629872976</c:v>
                </c:pt>
                <c:pt idx="11884">
                  <c:v>0.13701923076923078</c:v>
                </c:pt>
                <c:pt idx="11885">
                  <c:v>0.99645056531152276</c:v>
                </c:pt>
                <c:pt idx="11886">
                  <c:v>6.3294935262757049E-2</c:v>
                </c:pt>
                <c:pt idx="11887">
                  <c:v>1.0347760636684016</c:v>
                </c:pt>
                <c:pt idx="11888">
                  <c:v>1.0090345801708587</c:v>
                </c:pt>
                <c:pt idx="11889">
                  <c:v>1.1699799117433973</c:v>
                </c:pt>
                <c:pt idx="11890">
                  <c:v>0.1858173076923077</c:v>
                </c:pt>
                <c:pt idx="11891">
                  <c:v>1.1875180660499494</c:v>
                </c:pt>
                <c:pt idx="11892">
                  <c:v>1.176543213495332</c:v>
                </c:pt>
                <c:pt idx="11893">
                  <c:v>1.014410641253183</c:v>
                </c:pt>
                <c:pt idx="11894">
                  <c:v>1.0077916795386677</c:v>
                </c:pt>
                <c:pt idx="11895">
                  <c:v>1.0023979336777202</c:v>
                </c:pt>
                <c:pt idx="11896">
                  <c:v>1.310365644124404</c:v>
                </c:pt>
                <c:pt idx="11897">
                  <c:v>1.1835113791189382</c:v>
                </c:pt>
                <c:pt idx="11898">
                  <c:v>0.91149643296432969</c:v>
                </c:pt>
                <c:pt idx="11899">
                  <c:v>1.0271666803807016</c:v>
                </c:pt>
                <c:pt idx="11900">
                  <c:v>1.2946230428360412</c:v>
                </c:pt>
                <c:pt idx="11901">
                  <c:v>2.0557843686925321</c:v>
                </c:pt>
                <c:pt idx="11902">
                  <c:v>0.99058474040521216</c:v>
                </c:pt>
                <c:pt idx="11903">
                  <c:v>1.1322364880017941</c:v>
                </c:pt>
                <c:pt idx="11904">
                  <c:v>0.42171340775603872</c:v>
                </c:pt>
                <c:pt idx="11905">
                  <c:v>1.0637620695691989</c:v>
                </c:pt>
                <c:pt idx="11906">
                  <c:v>0.62280392530487805</c:v>
                </c:pt>
                <c:pt idx="11907">
                  <c:v>1.0263004032258063</c:v>
                </c:pt>
                <c:pt idx="11908">
                  <c:v>1.253086465213689</c:v>
                </c:pt>
                <c:pt idx="11909">
                  <c:v>0.5904526846915461</c:v>
                </c:pt>
                <c:pt idx="11910">
                  <c:v>1.1285852658552211</c:v>
                </c:pt>
                <c:pt idx="11911">
                  <c:v>0.998618145291302</c:v>
                </c:pt>
                <c:pt idx="11912">
                  <c:v>1.0050518829026938</c:v>
                </c:pt>
                <c:pt idx="11913">
                  <c:v>1.2167442586607964</c:v>
                </c:pt>
                <c:pt idx="11914">
                  <c:v>1.2944056413700471</c:v>
                </c:pt>
                <c:pt idx="11915">
                  <c:v>1.1113399603616996</c:v>
                </c:pt>
                <c:pt idx="11916">
                  <c:v>1.2814790660972892</c:v>
                </c:pt>
                <c:pt idx="11917">
                  <c:v>1.2223655095894754</c:v>
                </c:pt>
                <c:pt idx="11918">
                  <c:v>1.3202167767988253</c:v>
                </c:pt>
                <c:pt idx="11919">
                  <c:v>1.0034576554025865</c:v>
                </c:pt>
                <c:pt idx="11920">
                  <c:v>1.2976661226662964</c:v>
                </c:pt>
                <c:pt idx="11921">
                  <c:v>1.1811271138610757</c:v>
                </c:pt>
                <c:pt idx="11922">
                  <c:v>5.9293269230769226E-2</c:v>
                </c:pt>
                <c:pt idx="11923">
                  <c:v>1.1021885476370714</c:v>
                </c:pt>
                <c:pt idx="11924">
                  <c:v>9.831730769230769E-2</c:v>
                </c:pt>
                <c:pt idx="11925">
                  <c:v>0.9549478555148837</c:v>
                </c:pt>
                <c:pt idx="11926">
                  <c:v>1.0100006200550609</c:v>
                </c:pt>
                <c:pt idx="11927">
                  <c:v>1.1833006545127671</c:v>
                </c:pt>
                <c:pt idx="11928">
                  <c:v>1.0680867932916738</c:v>
                </c:pt>
                <c:pt idx="11929">
                  <c:v>1.0123800734325739</c:v>
                </c:pt>
                <c:pt idx="11930">
                  <c:v>0.99574192737781131</c:v>
                </c:pt>
                <c:pt idx="11931">
                  <c:v>0.97764531236932339</c:v>
                </c:pt>
                <c:pt idx="11932">
                  <c:v>1.0159599463619402</c:v>
                </c:pt>
                <c:pt idx="11933">
                  <c:v>0.68293046652421652</c:v>
                </c:pt>
                <c:pt idx="11934">
                  <c:v>0.16770833333333332</c:v>
                </c:pt>
                <c:pt idx="11935">
                  <c:v>3.984815308453922E-2</c:v>
                </c:pt>
                <c:pt idx="11936">
                  <c:v>0.47661023255813956</c:v>
                </c:pt>
                <c:pt idx="11937">
                  <c:v>1.1132713386194031</c:v>
                </c:pt>
                <c:pt idx="11938">
                  <c:v>2.2532813496038613</c:v>
                </c:pt>
                <c:pt idx="11939">
                  <c:v>0.93235644060366962</c:v>
                </c:pt>
                <c:pt idx="11940">
                  <c:v>0.99065518498268645</c:v>
                </c:pt>
                <c:pt idx="11941">
                  <c:v>1.4422956434568314E-2</c:v>
                </c:pt>
                <c:pt idx="11942">
                  <c:v>1.0238794899869317</c:v>
                </c:pt>
                <c:pt idx="11943">
                  <c:v>0</c:v>
                </c:pt>
                <c:pt idx="11944">
                  <c:v>2.1239399251737039</c:v>
                </c:pt>
                <c:pt idx="11945">
                  <c:v>0.40795460662061539</c:v>
                </c:pt>
                <c:pt idx="11946">
                  <c:v>1.0041187486230447</c:v>
                </c:pt>
                <c:pt idx="11947">
                  <c:v>1.4208487382473418</c:v>
                </c:pt>
                <c:pt idx="11948">
                  <c:v>1.0122308852360127</c:v>
                </c:pt>
                <c:pt idx="11949">
                  <c:v>6.9297187920114205E-3</c:v>
                </c:pt>
                <c:pt idx="11950">
                  <c:v>1.0335967239482711</c:v>
                </c:pt>
                <c:pt idx="11951">
                  <c:v>1.4496973107109881</c:v>
                </c:pt>
                <c:pt idx="11952">
                  <c:v>1.4455280675383972</c:v>
                </c:pt>
                <c:pt idx="11953">
                  <c:v>0.32411377015613002</c:v>
                </c:pt>
                <c:pt idx="11954">
                  <c:v>0.98160569715142432</c:v>
                </c:pt>
                <c:pt idx="11955">
                  <c:v>1.0045616099071208</c:v>
                </c:pt>
                <c:pt idx="11956">
                  <c:v>0.96350889212827995</c:v>
                </c:pt>
                <c:pt idx="11957">
                  <c:v>1.2768363146110695</c:v>
                </c:pt>
                <c:pt idx="11958">
                  <c:v>1.0225085370850977</c:v>
                </c:pt>
                <c:pt idx="11959">
                  <c:v>1.2179834257495419</c:v>
                </c:pt>
                <c:pt idx="11960">
                  <c:v>1.0843707440100883</c:v>
                </c:pt>
                <c:pt idx="11961">
                  <c:v>1.0129977925992737</c:v>
                </c:pt>
                <c:pt idx="11962">
                  <c:v>0.59847398285645292</c:v>
                </c:pt>
                <c:pt idx="11963">
                  <c:v>1.1259665859564165</c:v>
                </c:pt>
                <c:pt idx="11964">
                  <c:v>1.187759401233023</c:v>
                </c:pt>
                <c:pt idx="11965">
                  <c:v>1.1645144857735625</c:v>
                </c:pt>
                <c:pt idx="11966">
                  <c:v>1.1535254445125691</c:v>
                </c:pt>
                <c:pt idx="11967">
                  <c:v>1.0296712120769702</c:v>
                </c:pt>
                <c:pt idx="11968">
                  <c:v>1.572840899728104</c:v>
                </c:pt>
                <c:pt idx="11969">
                  <c:v>1.3370664442340352</c:v>
                </c:pt>
                <c:pt idx="11970">
                  <c:v>1.0100592641369661</c:v>
                </c:pt>
                <c:pt idx="11971">
                  <c:v>1.2259680617889573E-2</c:v>
                </c:pt>
                <c:pt idx="11972">
                  <c:v>1.1772193153653658</c:v>
                </c:pt>
                <c:pt idx="11973">
                  <c:v>1.0493680485338728</c:v>
                </c:pt>
                <c:pt idx="11974">
                  <c:v>0.98188710901027076</c:v>
                </c:pt>
                <c:pt idx="11975">
                  <c:v>0.99402861308547474</c:v>
                </c:pt>
                <c:pt idx="11976">
                  <c:v>1.0095793906491795</c:v>
                </c:pt>
                <c:pt idx="11977">
                  <c:v>1.0061672087912088</c:v>
                </c:pt>
                <c:pt idx="11978">
                  <c:v>0.64898403483309142</c:v>
                </c:pt>
                <c:pt idx="11979">
                  <c:v>1.0020398380697266</c:v>
                </c:pt>
                <c:pt idx="11980">
                  <c:v>1.0666500017983671</c:v>
                </c:pt>
                <c:pt idx="11981">
                  <c:v>1.0248890642406239</c:v>
                </c:pt>
                <c:pt idx="11982">
                  <c:v>1.3013422454922858</c:v>
                </c:pt>
                <c:pt idx="11983">
                  <c:v>0</c:v>
                </c:pt>
                <c:pt idx="11984">
                  <c:v>0.84798292078709381</c:v>
                </c:pt>
                <c:pt idx="11985">
                  <c:v>1.0076776641148972</c:v>
                </c:pt>
                <c:pt idx="11986">
                  <c:v>0.92198722480922546</c:v>
                </c:pt>
                <c:pt idx="11987">
                  <c:v>1.690788458541147</c:v>
                </c:pt>
                <c:pt idx="11988">
                  <c:v>1.0003810495626821</c:v>
                </c:pt>
                <c:pt idx="11989">
                  <c:v>1.0094981666666667</c:v>
                </c:pt>
                <c:pt idx="11990">
                  <c:v>1.0034197384066588</c:v>
                </c:pt>
                <c:pt idx="11991">
                  <c:v>1.0129020176800054</c:v>
                </c:pt>
                <c:pt idx="11992">
                  <c:v>1.2325832428280046</c:v>
                </c:pt>
                <c:pt idx="11993">
                  <c:v>1.254676862042488</c:v>
                </c:pt>
                <c:pt idx="11994">
                  <c:v>0.98771919642857142</c:v>
                </c:pt>
                <c:pt idx="11995">
                  <c:v>0.98882003231797022</c:v>
                </c:pt>
                <c:pt idx="11996">
                  <c:v>1.190518585569539</c:v>
                </c:pt>
                <c:pt idx="11997">
                  <c:v>0.98081435316336174</c:v>
                </c:pt>
                <c:pt idx="11998">
                  <c:v>0.10506028368794326</c:v>
                </c:pt>
                <c:pt idx="11999">
                  <c:v>0.99005202797202796</c:v>
                </c:pt>
                <c:pt idx="12000">
                  <c:v>0.63334695222405279</c:v>
                </c:pt>
                <c:pt idx="12001">
                  <c:v>1.1090434216179508</c:v>
                </c:pt>
                <c:pt idx="12002">
                  <c:v>1.0025856672158155</c:v>
                </c:pt>
                <c:pt idx="12003">
                  <c:v>1.3456655438015879</c:v>
                </c:pt>
                <c:pt idx="12004">
                  <c:v>0.98613571428571423</c:v>
                </c:pt>
                <c:pt idx="12005">
                  <c:v>0.99063967075769821</c:v>
                </c:pt>
                <c:pt idx="12006">
                  <c:v>0.86994517921235059</c:v>
                </c:pt>
                <c:pt idx="12007">
                  <c:v>0.97121625635884301</c:v>
                </c:pt>
                <c:pt idx="12008">
                  <c:v>0.60407275487562773</c:v>
                </c:pt>
                <c:pt idx="12009">
                  <c:v>0.83408513071895429</c:v>
                </c:pt>
                <c:pt idx="12010">
                  <c:v>0.99686949924127466</c:v>
                </c:pt>
                <c:pt idx="12011">
                  <c:v>1.3937461693601194</c:v>
                </c:pt>
                <c:pt idx="12012">
                  <c:v>1.1821168752827627</c:v>
                </c:pt>
                <c:pt idx="12013">
                  <c:v>1.2371414567938472</c:v>
                </c:pt>
                <c:pt idx="12014">
                  <c:v>1.0776212136995498</c:v>
                </c:pt>
                <c:pt idx="12015">
                  <c:v>1.0632678937597826</c:v>
                </c:pt>
                <c:pt idx="12016">
                  <c:v>1.0068080143641032</c:v>
                </c:pt>
                <c:pt idx="12017">
                  <c:v>1.0428332682440713</c:v>
                </c:pt>
                <c:pt idx="12018">
                  <c:v>0.98942645792167006</c:v>
                </c:pt>
                <c:pt idx="12019">
                  <c:v>0.94255252100840337</c:v>
                </c:pt>
                <c:pt idx="12020">
                  <c:v>0.30101659795355989</c:v>
                </c:pt>
                <c:pt idx="12021">
                  <c:v>1.0251056330506483</c:v>
                </c:pt>
                <c:pt idx="12022">
                  <c:v>0.97571901037859965</c:v>
                </c:pt>
                <c:pt idx="12023">
                  <c:v>1.1816910466582597</c:v>
                </c:pt>
                <c:pt idx="12024">
                  <c:v>0.99452818534938303</c:v>
                </c:pt>
                <c:pt idx="12025">
                  <c:v>0.99640625000000005</c:v>
                </c:pt>
                <c:pt idx="12026">
                  <c:v>1.1349921188921415</c:v>
                </c:pt>
                <c:pt idx="12027">
                  <c:v>0.80976526566217288</c:v>
                </c:pt>
                <c:pt idx="12028">
                  <c:v>0.86807854705303944</c:v>
                </c:pt>
                <c:pt idx="12029">
                  <c:v>1.1493111859520742</c:v>
                </c:pt>
                <c:pt idx="12030">
                  <c:v>1.0583098023396531</c:v>
                </c:pt>
                <c:pt idx="12031">
                  <c:v>1.0424804348617398</c:v>
                </c:pt>
                <c:pt idx="12032">
                  <c:v>1.795695011491145</c:v>
                </c:pt>
                <c:pt idx="12033">
                  <c:v>1.4784603294961052</c:v>
                </c:pt>
                <c:pt idx="12034">
                  <c:v>1.1214432212635128</c:v>
                </c:pt>
                <c:pt idx="12035">
                  <c:v>0.28497596153846155</c:v>
                </c:pt>
                <c:pt idx="12036">
                  <c:v>1.6543289564276582</c:v>
                </c:pt>
                <c:pt idx="12037">
                  <c:v>1.2208492618084379</c:v>
                </c:pt>
                <c:pt idx="12038">
                  <c:v>1.0496220603805062</c:v>
                </c:pt>
                <c:pt idx="12039">
                  <c:v>1.0210905988209742</c:v>
                </c:pt>
                <c:pt idx="12040">
                  <c:v>0.80238568955956235</c:v>
                </c:pt>
                <c:pt idx="12041">
                  <c:v>1.1098295329367702</c:v>
                </c:pt>
                <c:pt idx="12042">
                  <c:v>1.251129103326724</c:v>
                </c:pt>
                <c:pt idx="12043">
                  <c:v>1.5258466487808353</c:v>
                </c:pt>
                <c:pt idx="12044">
                  <c:v>1.1160853001707756</c:v>
                </c:pt>
                <c:pt idx="12045">
                  <c:v>0.52981414790996784</c:v>
                </c:pt>
                <c:pt idx="12046">
                  <c:v>1.012452591430812</c:v>
                </c:pt>
                <c:pt idx="12047">
                  <c:v>1.2215153755671317</c:v>
                </c:pt>
                <c:pt idx="12048">
                  <c:v>0.93886408576144331</c:v>
                </c:pt>
                <c:pt idx="12049">
                  <c:v>1.1191315083454023</c:v>
                </c:pt>
                <c:pt idx="12050">
                  <c:v>1.2729802694656105</c:v>
                </c:pt>
                <c:pt idx="12051">
                  <c:v>1.0199409541804441</c:v>
                </c:pt>
                <c:pt idx="12052">
                  <c:v>0.94775781249999991</c:v>
                </c:pt>
                <c:pt idx="12053">
                  <c:v>1.0859306586875659</c:v>
                </c:pt>
                <c:pt idx="12054">
                  <c:v>1.7537797586986965</c:v>
                </c:pt>
                <c:pt idx="12055">
                  <c:v>1.1986331112755984</c:v>
                </c:pt>
                <c:pt idx="12056">
                  <c:v>1.0474034382988286</c:v>
                </c:pt>
                <c:pt idx="12057">
                  <c:v>1.1205565594124796</c:v>
                </c:pt>
                <c:pt idx="12058">
                  <c:v>1.0201745875337931</c:v>
                </c:pt>
                <c:pt idx="12059">
                  <c:v>1.1987807488098341</c:v>
                </c:pt>
                <c:pt idx="12060">
                  <c:v>1.2177275457322305</c:v>
                </c:pt>
                <c:pt idx="12061">
                  <c:v>1.0098924966026015</c:v>
                </c:pt>
                <c:pt idx="12062">
                  <c:v>1.0300566933808253</c:v>
                </c:pt>
                <c:pt idx="12063">
                  <c:v>0.72093793103448278</c:v>
                </c:pt>
                <c:pt idx="12064">
                  <c:v>1.1428741867603622</c:v>
                </c:pt>
                <c:pt idx="12065">
                  <c:v>1.2459471314519124</c:v>
                </c:pt>
                <c:pt idx="12066">
                  <c:v>1.0380492790453566</c:v>
                </c:pt>
                <c:pt idx="12067">
                  <c:v>1.1383507569144293</c:v>
                </c:pt>
                <c:pt idx="12068">
                  <c:v>4.3269230769230772E-3</c:v>
                </c:pt>
                <c:pt idx="12069">
                  <c:v>1.1319870730759722</c:v>
                </c:pt>
                <c:pt idx="12070">
                  <c:v>8.6539540100953449E-3</c:v>
                </c:pt>
                <c:pt idx="12071">
                  <c:v>1.1306607854158011</c:v>
                </c:pt>
                <c:pt idx="12072">
                  <c:v>1.1270439229683296</c:v>
                </c:pt>
                <c:pt idx="12073">
                  <c:v>1.0115343992958779</c:v>
                </c:pt>
                <c:pt idx="12074">
                  <c:v>0.31972571532713689</c:v>
                </c:pt>
                <c:pt idx="12075">
                  <c:v>1.4669023235053438</c:v>
                </c:pt>
                <c:pt idx="12076">
                  <c:v>0.89952936340749123</c:v>
                </c:pt>
                <c:pt idx="12077">
                  <c:v>1.0146125424653458</c:v>
                </c:pt>
                <c:pt idx="12078">
                  <c:v>1.1615054397782931</c:v>
                </c:pt>
                <c:pt idx="12079">
                  <c:v>1.894954554201048</c:v>
                </c:pt>
                <c:pt idx="12080">
                  <c:v>1.0205978209824365</c:v>
                </c:pt>
                <c:pt idx="12081">
                  <c:v>1.923703066721923</c:v>
                </c:pt>
                <c:pt idx="12082">
                  <c:v>1.177312421185372</c:v>
                </c:pt>
                <c:pt idx="12083">
                  <c:v>1.0932043492165016</c:v>
                </c:pt>
                <c:pt idx="12084">
                  <c:v>1.0379017073559917</c:v>
                </c:pt>
                <c:pt idx="12085">
                  <c:v>1.5267699353448276</c:v>
                </c:pt>
                <c:pt idx="12086">
                  <c:v>0.96370253292806485</c:v>
                </c:pt>
                <c:pt idx="12087">
                  <c:v>1.0383588231259859</c:v>
                </c:pt>
                <c:pt idx="12088">
                  <c:v>1.4075433100893442</c:v>
                </c:pt>
                <c:pt idx="12089">
                  <c:v>0.89833390646492439</c:v>
                </c:pt>
                <c:pt idx="12090">
                  <c:v>1.4422956434568314E-2</c:v>
                </c:pt>
                <c:pt idx="12091">
                  <c:v>1.0194858548116517</c:v>
                </c:pt>
                <c:pt idx="12092">
                  <c:v>0.80701774530271397</c:v>
                </c:pt>
                <c:pt idx="12093">
                  <c:v>0.99319934640522878</c:v>
                </c:pt>
                <c:pt idx="12094">
                  <c:v>1.3819811938500224</c:v>
                </c:pt>
                <c:pt idx="12095">
                  <c:v>0.45247916666666665</c:v>
                </c:pt>
                <c:pt idx="12096">
                  <c:v>0.50907547325329006</c:v>
                </c:pt>
                <c:pt idx="12097">
                  <c:v>0.37956730769230768</c:v>
                </c:pt>
                <c:pt idx="12098">
                  <c:v>1.408149531815025</c:v>
                </c:pt>
                <c:pt idx="12099">
                  <c:v>1.4456329741112348</c:v>
                </c:pt>
                <c:pt idx="12100">
                  <c:v>1.0200988653888523</c:v>
                </c:pt>
                <c:pt idx="12101">
                  <c:v>1.1795977301387137</c:v>
                </c:pt>
                <c:pt idx="12102">
                  <c:v>1.0957828559319041</c:v>
                </c:pt>
                <c:pt idx="12103">
                  <c:v>7.5721318626534542E-2</c:v>
                </c:pt>
                <c:pt idx="12104">
                  <c:v>0.38930518394648833</c:v>
                </c:pt>
                <c:pt idx="12105">
                  <c:v>1.0173703080614469</c:v>
                </c:pt>
                <c:pt idx="12106">
                  <c:v>0.40592688691363099</c:v>
                </c:pt>
                <c:pt idx="12107">
                  <c:v>1.2408958044783009</c:v>
                </c:pt>
                <c:pt idx="12108">
                  <c:v>0.98974989620764209</c:v>
                </c:pt>
                <c:pt idx="12109">
                  <c:v>0.98012674384090237</c:v>
                </c:pt>
                <c:pt idx="12110">
                  <c:v>1.2940680423218565</c:v>
                </c:pt>
                <c:pt idx="12111">
                  <c:v>0.95550000000000002</c:v>
                </c:pt>
                <c:pt idx="12112">
                  <c:v>1.0092746183257131</c:v>
                </c:pt>
                <c:pt idx="12113">
                  <c:v>1.2350061098551965</c:v>
                </c:pt>
                <c:pt idx="12114">
                  <c:v>1.6775572025527126</c:v>
                </c:pt>
                <c:pt idx="12115">
                  <c:v>1.0755094244220342</c:v>
                </c:pt>
                <c:pt idx="12116">
                  <c:v>1.3071837161357762</c:v>
                </c:pt>
                <c:pt idx="12117">
                  <c:v>1.299231394639798</c:v>
                </c:pt>
                <c:pt idx="12118">
                  <c:v>0.98072104750951072</c:v>
                </c:pt>
                <c:pt idx="12119">
                  <c:v>1.1699100564539278</c:v>
                </c:pt>
                <c:pt idx="12120">
                  <c:v>1.0088375828146958</c:v>
                </c:pt>
                <c:pt idx="12121">
                  <c:v>0.20277989337395277</c:v>
                </c:pt>
                <c:pt idx="12122">
                  <c:v>0.96522915307768886</c:v>
                </c:pt>
                <c:pt idx="12123">
                  <c:v>1.343985945734921</c:v>
                </c:pt>
                <c:pt idx="12124">
                  <c:v>1.0845339462144026</c:v>
                </c:pt>
                <c:pt idx="12125">
                  <c:v>1.5138435362175988</c:v>
                </c:pt>
                <c:pt idx="12126">
                  <c:v>1.096802107786824</c:v>
                </c:pt>
                <c:pt idx="12127">
                  <c:v>0.68253816742867834</c:v>
                </c:pt>
                <c:pt idx="12128">
                  <c:v>0.16542307692307692</c:v>
                </c:pt>
                <c:pt idx="12129">
                  <c:v>1.0847873711340206</c:v>
                </c:pt>
                <c:pt idx="12130">
                  <c:v>1.0080412853881724</c:v>
                </c:pt>
                <c:pt idx="12131">
                  <c:v>0.23395849200304647</c:v>
                </c:pt>
                <c:pt idx="12132">
                  <c:v>1.0577499658516596</c:v>
                </c:pt>
                <c:pt idx="12133">
                  <c:v>1.1148916698825735</c:v>
                </c:pt>
                <c:pt idx="12134">
                  <c:v>1.0232872890582472</c:v>
                </c:pt>
                <c:pt idx="12135">
                  <c:v>0.88336319350473613</c:v>
                </c:pt>
                <c:pt idx="12136">
                  <c:v>1.0527932373638567</c:v>
                </c:pt>
                <c:pt idx="12137">
                  <c:v>1.0216646822593991</c:v>
                </c:pt>
                <c:pt idx="12138">
                  <c:v>1.0532172827317867</c:v>
                </c:pt>
                <c:pt idx="12139">
                  <c:v>1.0398967546164379</c:v>
                </c:pt>
                <c:pt idx="12140">
                  <c:v>0.94359266272189346</c:v>
                </c:pt>
                <c:pt idx="12141">
                  <c:v>0.33587825740998606</c:v>
                </c:pt>
                <c:pt idx="12142">
                  <c:v>1.0483488254791757</c:v>
                </c:pt>
                <c:pt idx="12143">
                  <c:v>1.330165939472707</c:v>
                </c:pt>
                <c:pt idx="12144">
                  <c:v>2.3423224280882393</c:v>
                </c:pt>
                <c:pt idx="12145">
                  <c:v>1.4125000788104871</c:v>
                </c:pt>
                <c:pt idx="12146">
                  <c:v>0.24135983346550358</c:v>
                </c:pt>
                <c:pt idx="12147">
                  <c:v>0.99934653358594028</c:v>
                </c:pt>
                <c:pt idx="12148">
                  <c:v>1.0346198251690581</c:v>
                </c:pt>
                <c:pt idx="12149">
                  <c:v>0.98915359236666589</c:v>
                </c:pt>
                <c:pt idx="12150">
                  <c:v>0.97860302574537728</c:v>
                </c:pt>
                <c:pt idx="12151">
                  <c:v>1.4422956434568314E-2</c:v>
                </c:pt>
                <c:pt idx="12152">
                  <c:v>1.6105165212999475</c:v>
                </c:pt>
                <c:pt idx="12153">
                  <c:v>1.0182108639223733</c:v>
                </c:pt>
                <c:pt idx="12154">
                  <c:v>1.2304163779163779</c:v>
                </c:pt>
                <c:pt idx="12155">
                  <c:v>1.0449383899719469</c:v>
                </c:pt>
                <c:pt idx="12156">
                  <c:v>1.040574164161993</c:v>
                </c:pt>
                <c:pt idx="12157">
                  <c:v>1.1034367635506677</c:v>
                </c:pt>
                <c:pt idx="12158">
                  <c:v>1.2129244457849495</c:v>
                </c:pt>
                <c:pt idx="12159">
                  <c:v>0.96965885465885471</c:v>
                </c:pt>
                <c:pt idx="12160">
                  <c:v>1.5050009985022466</c:v>
                </c:pt>
                <c:pt idx="12161">
                  <c:v>1.0530757011058838</c:v>
                </c:pt>
                <c:pt idx="12162">
                  <c:v>0.41682722466170802</c:v>
                </c:pt>
                <c:pt idx="12163">
                  <c:v>0.9973645553625019</c:v>
                </c:pt>
                <c:pt idx="12164">
                  <c:v>1.3302741134144251</c:v>
                </c:pt>
                <c:pt idx="12165">
                  <c:v>0.96220259438936928</c:v>
                </c:pt>
                <c:pt idx="12166">
                  <c:v>1.0217128671907323</c:v>
                </c:pt>
                <c:pt idx="12167">
                  <c:v>1.2280420658302929</c:v>
                </c:pt>
                <c:pt idx="12168">
                  <c:v>1.1024476549917066</c:v>
                </c:pt>
                <c:pt idx="12169">
                  <c:v>1.2540149261951972</c:v>
                </c:pt>
                <c:pt idx="12170">
                  <c:v>0.99335332594235037</c:v>
                </c:pt>
                <c:pt idx="12171">
                  <c:v>1.0587412249500006</c:v>
                </c:pt>
                <c:pt idx="12172">
                  <c:v>1.5825379388787453</c:v>
                </c:pt>
                <c:pt idx="12173">
                  <c:v>0.9267498118257087</c:v>
                </c:pt>
                <c:pt idx="12174">
                  <c:v>1.0379205375944507</c:v>
                </c:pt>
                <c:pt idx="12175">
                  <c:v>1.8193561616899352</c:v>
                </c:pt>
                <c:pt idx="12176">
                  <c:v>1.1405137788057429</c:v>
                </c:pt>
                <c:pt idx="12177">
                  <c:v>1.2629371792851012</c:v>
                </c:pt>
                <c:pt idx="12178">
                  <c:v>1.0124386959001177</c:v>
                </c:pt>
                <c:pt idx="12179">
                  <c:v>1.1659343023416167</c:v>
                </c:pt>
                <c:pt idx="12180">
                  <c:v>1.3104059829059831</c:v>
                </c:pt>
                <c:pt idx="12181">
                  <c:v>0.56561154494315347</c:v>
                </c:pt>
                <c:pt idx="12182">
                  <c:v>1.0400256199224767</c:v>
                </c:pt>
                <c:pt idx="12183">
                  <c:v>1.1822776448250627</c:v>
                </c:pt>
                <c:pt idx="12184">
                  <c:v>1.0049629015231487</c:v>
                </c:pt>
                <c:pt idx="12185">
                  <c:v>1.0008526451698339</c:v>
                </c:pt>
                <c:pt idx="12186">
                  <c:v>0.98646020278833979</c:v>
                </c:pt>
                <c:pt idx="12187">
                  <c:v>1.012366979655712</c:v>
                </c:pt>
                <c:pt idx="12188">
                  <c:v>1.0707555257715284</c:v>
                </c:pt>
                <c:pt idx="12189">
                  <c:v>1.3798984106529208</c:v>
                </c:pt>
                <c:pt idx="12190">
                  <c:v>0.99319957440340478</c:v>
                </c:pt>
                <c:pt idx="12191">
                  <c:v>0.87595262410087926</c:v>
                </c:pt>
                <c:pt idx="12192">
                  <c:v>1.6780070124892976</c:v>
                </c:pt>
                <c:pt idx="12193">
                  <c:v>1.3774849628871255</c:v>
                </c:pt>
                <c:pt idx="12194">
                  <c:v>1.0389737320337022</c:v>
                </c:pt>
                <c:pt idx="12195">
                  <c:v>0.98556403940886705</c:v>
                </c:pt>
                <c:pt idx="12196">
                  <c:v>0.7171956394498098</c:v>
                </c:pt>
                <c:pt idx="12197">
                  <c:v>3.8461538461538464E-3</c:v>
                </c:pt>
                <c:pt idx="12198">
                  <c:v>0.96134240260835346</c:v>
                </c:pt>
                <c:pt idx="12199">
                  <c:v>1.7801579915969303</c:v>
                </c:pt>
                <c:pt idx="12200">
                  <c:v>1.2710289035501099</c:v>
                </c:pt>
                <c:pt idx="12201">
                  <c:v>1.0488580666020044</c:v>
                </c:pt>
                <c:pt idx="12202">
                  <c:v>0.97408210209678836</c:v>
                </c:pt>
                <c:pt idx="12203">
                  <c:v>1.4422956434568314E-2</c:v>
                </c:pt>
                <c:pt idx="12204">
                  <c:v>1.13432320521699</c:v>
                </c:pt>
                <c:pt idx="12205">
                  <c:v>1.7539182312907993</c:v>
                </c:pt>
                <c:pt idx="12206">
                  <c:v>1.0364428212378258</c:v>
                </c:pt>
                <c:pt idx="12207">
                  <c:v>1.0229657585748164</c:v>
                </c:pt>
                <c:pt idx="12208">
                  <c:v>0.97609068189932158</c:v>
                </c:pt>
                <c:pt idx="12209">
                  <c:v>1.0272157761190353</c:v>
                </c:pt>
                <c:pt idx="12210">
                  <c:v>0.9380658947368421</c:v>
                </c:pt>
                <c:pt idx="12211">
                  <c:v>0.43245430312261995</c:v>
                </c:pt>
                <c:pt idx="12212">
                  <c:v>1.5867099109488116</c:v>
                </c:pt>
                <c:pt idx="12213">
                  <c:v>1.3201537505180274</c:v>
                </c:pt>
                <c:pt idx="12214">
                  <c:v>1.3551173665304099</c:v>
                </c:pt>
                <c:pt idx="12215">
                  <c:v>1.0902102135644713</c:v>
                </c:pt>
                <c:pt idx="12216">
                  <c:v>1.6141500160764322</c:v>
                </c:pt>
                <c:pt idx="12217">
                  <c:v>0.90908108643933394</c:v>
                </c:pt>
                <c:pt idx="12218">
                  <c:v>1.0148215334037807</c:v>
                </c:pt>
                <c:pt idx="12219">
                  <c:v>0.9258450256453733</c:v>
                </c:pt>
                <c:pt idx="12220">
                  <c:v>1.1474998653089812</c:v>
                </c:pt>
                <c:pt idx="12221">
                  <c:v>1.4364861138467599</c:v>
                </c:pt>
                <c:pt idx="12222">
                  <c:v>1.8498968714191466</c:v>
                </c:pt>
                <c:pt idx="12223">
                  <c:v>1.0157192321710606</c:v>
                </c:pt>
                <c:pt idx="12224">
                  <c:v>1.0128815945614353</c:v>
                </c:pt>
                <c:pt idx="12225">
                  <c:v>1.3483119011954894</c:v>
                </c:pt>
                <c:pt idx="12226">
                  <c:v>1.1164306289006241</c:v>
                </c:pt>
                <c:pt idx="12227">
                  <c:v>0</c:v>
                </c:pt>
                <c:pt idx="12228">
                  <c:v>0.9800811007836705</c:v>
                </c:pt>
                <c:pt idx="12229">
                  <c:v>1.011138244288541</c:v>
                </c:pt>
                <c:pt idx="12230">
                  <c:v>0.99451979913916788</c:v>
                </c:pt>
                <c:pt idx="12231">
                  <c:v>1.3818203343617708</c:v>
                </c:pt>
                <c:pt idx="12232">
                  <c:v>1.3516871405630206</c:v>
                </c:pt>
                <c:pt idx="12233">
                  <c:v>1.0130438537120452</c:v>
                </c:pt>
                <c:pt idx="12234">
                  <c:v>1.3637056099554128</c:v>
                </c:pt>
                <c:pt idx="12235">
                  <c:v>0.14557904742331604</c:v>
                </c:pt>
                <c:pt idx="12236">
                  <c:v>1.1936270547428744</c:v>
                </c:pt>
                <c:pt idx="12237">
                  <c:v>1.4306717106477209</c:v>
                </c:pt>
                <c:pt idx="12238">
                  <c:v>1.0871861817059367</c:v>
                </c:pt>
                <c:pt idx="12239">
                  <c:v>1.3203849250588382</c:v>
                </c:pt>
                <c:pt idx="12240">
                  <c:v>1.7513854708335481</c:v>
                </c:pt>
                <c:pt idx="12241">
                  <c:v>1.0058032786885247</c:v>
                </c:pt>
                <c:pt idx="12242">
                  <c:v>0.35432567567567569</c:v>
                </c:pt>
                <c:pt idx="12243">
                  <c:v>1.153269967196014</c:v>
                </c:pt>
                <c:pt idx="12244">
                  <c:v>1.0407770282202522</c:v>
                </c:pt>
                <c:pt idx="12245">
                  <c:v>9.0385118713778287E-2</c:v>
                </c:pt>
                <c:pt idx="12246">
                  <c:v>1.1246443574429172</c:v>
                </c:pt>
                <c:pt idx="12247">
                  <c:v>1.3402764807799605</c:v>
                </c:pt>
                <c:pt idx="12248">
                  <c:v>0.53005520805802719</c:v>
                </c:pt>
                <c:pt idx="12249">
                  <c:v>1.0035840672644547</c:v>
                </c:pt>
                <c:pt idx="12250">
                  <c:v>1.6510006381461231</c:v>
                </c:pt>
                <c:pt idx="12251">
                  <c:v>1.1704963775823021</c:v>
                </c:pt>
                <c:pt idx="12252">
                  <c:v>0</c:v>
                </c:pt>
                <c:pt idx="12253">
                  <c:v>1.2061802383869888</c:v>
                </c:pt>
                <c:pt idx="12254">
                  <c:v>1.5367767092290285</c:v>
                </c:pt>
                <c:pt idx="12255">
                  <c:v>1.2320924506622559</c:v>
                </c:pt>
                <c:pt idx="12256">
                  <c:v>1.0265258135293029</c:v>
                </c:pt>
                <c:pt idx="12257">
                  <c:v>1.0836789758930827</c:v>
                </c:pt>
                <c:pt idx="12258">
                  <c:v>1.223359884141926</c:v>
                </c:pt>
                <c:pt idx="12259">
                  <c:v>1.0244456963389128</c:v>
                </c:pt>
                <c:pt idx="12260">
                  <c:v>1.0328722229637088</c:v>
                </c:pt>
                <c:pt idx="12261">
                  <c:v>1.2038876126744738</c:v>
                </c:pt>
                <c:pt idx="12262">
                  <c:v>1.1616600471034186</c:v>
                </c:pt>
                <c:pt idx="12263">
                  <c:v>1.01201893302663</c:v>
                </c:pt>
                <c:pt idx="12264">
                  <c:v>1.4422956434568314E-2</c:v>
                </c:pt>
                <c:pt idx="12265">
                  <c:v>1.1718737303646494</c:v>
                </c:pt>
                <c:pt idx="12266">
                  <c:v>1.2985792829885521</c:v>
                </c:pt>
                <c:pt idx="12267">
                  <c:v>0.13628522467631379</c:v>
                </c:pt>
                <c:pt idx="12268">
                  <c:v>1.0562326735205361</c:v>
                </c:pt>
                <c:pt idx="12269">
                  <c:v>0.984452804949419</c:v>
                </c:pt>
                <c:pt idx="12270">
                  <c:v>1.2399625480801675</c:v>
                </c:pt>
                <c:pt idx="12271">
                  <c:v>0.97607751264467679</c:v>
                </c:pt>
                <c:pt idx="12272">
                  <c:v>1.345816901052844</c:v>
                </c:pt>
                <c:pt idx="12273">
                  <c:v>0.77184188635781925</c:v>
                </c:pt>
                <c:pt idx="12274">
                  <c:v>1.2024396154998231</c:v>
                </c:pt>
                <c:pt idx="12275">
                  <c:v>1.0164589638276409</c:v>
                </c:pt>
                <c:pt idx="12276">
                  <c:v>1.2628247060598994</c:v>
                </c:pt>
                <c:pt idx="12277">
                  <c:v>0.80096100519930669</c:v>
                </c:pt>
                <c:pt idx="12278">
                  <c:v>1.010598393498749</c:v>
                </c:pt>
                <c:pt idx="12279">
                  <c:v>1.1121005202526941</c:v>
                </c:pt>
                <c:pt idx="12280">
                  <c:v>0.98153372885080203</c:v>
                </c:pt>
                <c:pt idx="12281">
                  <c:v>1.02945089109778</c:v>
                </c:pt>
                <c:pt idx="12282">
                  <c:v>6.7788461538461534E-2</c:v>
                </c:pt>
                <c:pt idx="12283">
                  <c:v>1.5469139086695398</c:v>
                </c:pt>
                <c:pt idx="12284">
                  <c:v>0.89705405063291144</c:v>
                </c:pt>
                <c:pt idx="12285">
                  <c:v>1.0924090772467687</c:v>
                </c:pt>
                <c:pt idx="12286">
                  <c:v>1.0200889066480197</c:v>
                </c:pt>
                <c:pt idx="12287">
                  <c:v>0.14063565722585331</c:v>
                </c:pt>
                <c:pt idx="12288">
                  <c:v>0.98147334235453321</c:v>
                </c:pt>
                <c:pt idx="12289">
                  <c:v>1.2566736427128709</c:v>
                </c:pt>
                <c:pt idx="12290">
                  <c:v>1.0977642936099155</c:v>
                </c:pt>
                <c:pt idx="12291">
                  <c:v>1.0382013964240222</c:v>
                </c:pt>
                <c:pt idx="12292">
                  <c:v>1.2808478774912735</c:v>
                </c:pt>
                <c:pt idx="12293">
                  <c:v>0.92694773118897189</c:v>
                </c:pt>
                <c:pt idx="12294">
                  <c:v>0.63276923076923075</c:v>
                </c:pt>
                <c:pt idx="12295">
                  <c:v>1.15203807546936</c:v>
                </c:pt>
                <c:pt idx="12296">
                  <c:v>0.99715325443786984</c:v>
                </c:pt>
                <c:pt idx="12297">
                  <c:v>1.0201505390926968</c:v>
                </c:pt>
                <c:pt idx="12298">
                  <c:v>1.0398456448227611</c:v>
                </c:pt>
                <c:pt idx="12299">
                  <c:v>0.95571222833202407</c:v>
                </c:pt>
                <c:pt idx="12300">
                  <c:v>1.2641224577011987</c:v>
                </c:pt>
                <c:pt idx="12301">
                  <c:v>0.65260881301032458</c:v>
                </c:pt>
                <c:pt idx="12302">
                  <c:v>1.0148552798712847</c:v>
                </c:pt>
                <c:pt idx="12303">
                  <c:v>0.98514071999999997</c:v>
                </c:pt>
                <c:pt idx="12304">
                  <c:v>1.2279427770552658</c:v>
                </c:pt>
                <c:pt idx="12305">
                  <c:v>0.38648403483309146</c:v>
                </c:pt>
                <c:pt idx="12306">
                  <c:v>1.8121568825298164</c:v>
                </c:pt>
                <c:pt idx="12307">
                  <c:v>0.97935007587253409</c:v>
                </c:pt>
                <c:pt idx="12308">
                  <c:v>1.1849461388518414</c:v>
                </c:pt>
                <c:pt idx="12309">
                  <c:v>0.98996225297905405</c:v>
                </c:pt>
                <c:pt idx="12310">
                  <c:v>1.2598790064477854</c:v>
                </c:pt>
                <c:pt idx="12311">
                  <c:v>0.43308929931454687</c:v>
                </c:pt>
                <c:pt idx="12312">
                  <c:v>1.1812991169662503</c:v>
                </c:pt>
                <c:pt idx="12313">
                  <c:v>0.98161074270557025</c:v>
                </c:pt>
                <c:pt idx="12314">
                  <c:v>0.23841826923076923</c:v>
                </c:pt>
                <c:pt idx="12315">
                  <c:v>4.6153846153846156E-2</c:v>
                </c:pt>
                <c:pt idx="12316">
                  <c:v>1.1660584081980274</c:v>
                </c:pt>
                <c:pt idx="12317">
                  <c:v>0.10468769603011023</c:v>
                </c:pt>
                <c:pt idx="12318">
                  <c:v>1.3025486698953204</c:v>
                </c:pt>
                <c:pt idx="12319">
                  <c:v>0.81391641260162595</c:v>
                </c:pt>
                <c:pt idx="12320">
                  <c:v>0.69834161133476236</c:v>
                </c:pt>
                <c:pt idx="12321">
                  <c:v>0.9241322421408158</c:v>
                </c:pt>
                <c:pt idx="12322">
                  <c:v>1.0280042883061191</c:v>
                </c:pt>
                <c:pt idx="12323">
                  <c:v>1.0894160072415102</c:v>
                </c:pt>
                <c:pt idx="12324">
                  <c:v>1.0159777885837085</c:v>
                </c:pt>
                <c:pt idx="12325">
                  <c:v>0.40121718131839901</c:v>
                </c:pt>
                <c:pt idx="12326">
                  <c:v>1.4356285845127241</c:v>
                </c:pt>
                <c:pt idx="12327">
                  <c:v>1.259660926476049</c:v>
                </c:pt>
                <c:pt idx="12328">
                  <c:v>1.0270375702081465</c:v>
                </c:pt>
                <c:pt idx="12329">
                  <c:v>0.97789809367742242</c:v>
                </c:pt>
                <c:pt idx="12330">
                  <c:v>1.429311396818479</c:v>
                </c:pt>
                <c:pt idx="12331">
                  <c:v>1.4533982607753366</c:v>
                </c:pt>
                <c:pt idx="12332">
                  <c:v>1.2205488843086298</c:v>
                </c:pt>
                <c:pt idx="12333">
                  <c:v>1.3541007447280291</c:v>
                </c:pt>
                <c:pt idx="12334">
                  <c:v>0.90748119968150054</c:v>
                </c:pt>
                <c:pt idx="12335">
                  <c:v>1.7439861100988121</c:v>
                </c:pt>
                <c:pt idx="12336">
                  <c:v>1.1036288994321393</c:v>
                </c:pt>
                <c:pt idx="12337">
                  <c:v>0.55810050798258348</c:v>
                </c:pt>
                <c:pt idx="12338">
                  <c:v>1.0067622273628554</c:v>
                </c:pt>
                <c:pt idx="12339">
                  <c:v>1.0211487700601027</c:v>
                </c:pt>
                <c:pt idx="12340">
                  <c:v>0.9964478620729158</c:v>
                </c:pt>
                <c:pt idx="12341">
                  <c:v>1.3573636843421015</c:v>
                </c:pt>
                <c:pt idx="12342">
                  <c:v>1.1449678377041068</c:v>
                </c:pt>
                <c:pt idx="12343">
                  <c:v>0.50504689461635033</c:v>
                </c:pt>
                <c:pt idx="12344">
                  <c:v>1.0548760370038794</c:v>
                </c:pt>
                <c:pt idx="12345">
                  <c:v>1.523495710600516</c:v>
                </c:pt>
                <c:pt idx="12346">
                  <c:v>0.32294248677248677</c:v>
                </c:pt>
                <c:pt idx="12347">
                  <c:v>1.0074789048056765</c:v>
                </c:pt>
                <c:pt idx="12348">
                  <c:v>0.56636538415893289</c:v>
                </c:pt>
                <c:pt idx="12349">
                  <c:v>1.3191648212590952</c:v>
                </c:pt>
                <c:pt idx="12350">
                  <c:v>2.0250866532970155</c:v>
                </c:pt>
                <c:pt idx="12351">
                  <c:v>0.98188144994840032</c:v>
                </c:pt>
                <c:pt idx="12352">
                  <c:v>1.3527811812755264</c:v>
                </c:pt>
                <c:pt idx="12353">
                  <c:v>1.0602637837313142</c:v>
                </c:pt>
                <c:pt idx="12354">
                  <c:v>5.9355635224008167E-3</c:v>
                </c:pt>
                <c:pt idx="12355">
                  <c:v>1.8678724084975684</c:v>
                </c:pt>
                <c:pt idx="12356">
                  <c:v>1.1726010578929489</c:v>
                </c:pt>
                <c:pt idx="12357">
                  <c:v>1.0025917844882759</c:v>
                </c:pt>
                <c:pt idx="12358">
                  <c:v>1.0570749518085951</c:v>
                </c:pt>
                <c:pt idx="12359">
                  <c:v>1.5105158110573937</c:v>
                </c:pt>
                <c:pt idx="12360">
                  <c:v>1.2276107873975146</c:v>
                </c:pt>
                <c:pt idx="12361">
                  <c:v>1.5324179180996733</c:v>
                </c:pt>
                <c:pt idx="12362">
                  <c:v>1.7980668628246754</c:v>
                </c:pt>
                <c:pt idx="12363">
                  <c:v>4.3269230769230772E-3</c:v>
                </c:pt>
                <c:pt idx="12364">
                  <c:v>1.2062377264953981</c:v>
                </c:pt>
                <c:pt idx="12365">
                  <c:v>0.91317201166180761</c:v>
                </c:pt>
                <c:pt idx="12366">
                  <c:v>1.1538461538461539E-2</c:v>
                </c:pt>
                <c:pt idx="12367">
                  <c:v>1.0083162066085201</c:v>
                </c:pt>
                <c:pt idx="12368">
                  <c:v>1.4531728513542332</c:v>
                </c:pt>
                <c:pt idx="12369">
                  <c:v>1.0148698672662897</c:v>
                </c:pt>
                <c:pt idx="12370">
                  <c:v>1.0124940476190476</c:v>
                </c:pt>
                <c:pt idx="12371">
                  <c:v>0.71817503267973859</c:v>
                </c:pt>
                <c:pt idx="12372">
                  <c:v>2.2178523273125648</c:v>
                </c:pt>
                <c:pt idx="12373">
                  <c:v>0.97325943113772462</c:v>
                </c:pt>
                <c:pt idx="12374">
                  <c:v>0.98514675118858952</c:v>
                </c:pt>
                <c:pt idx="12375">
                  <c:v>0.9935784480606431</c:v>
                </c:pt>
                <c:pt idx="12376">
                  <c:v>1.8153005719769189</c:v>
                </c:pt>
                <c:pt idx="12377">
                  <c:v>0.79900729166666662</c:v>
                </c:pt>
                <c:pt idx="12378">
                  <c:v>1.1530056114438565</c:v>
                </c:pt>
                <c:pt idx="12379">
                  <c:v>0.98748442748091603</c:v>
                </c:pt>
                <c:pt idx="12380">
                  <c:v>1.0220764043061199</c:v>
                </c:pt>
                <c:pt idx="12381">
                  <c:v>1.0125951849393593</c:v>
                </c:pt>
                <c:pt idx="12382">
                  <c:v>1.0171320080813913</c:v>
                </c:pt>
                <c:pt idx="12383">
                  <c:v>1.1533582238649418</c:v>
                </c:pt>
                <c:pt idx="12384">
                  <c:v>1.3076466721915814</c:v>
                </c:pt>
                <c:pt idx="12385">
                  <c:v>1.0705445732472918</c:v>
                </c:pt>
                <c:pt idx="12386">
                  <c:v>1.2080598976938244</c:v>
                </c:pt>
                <c:pt idx="12387">
                  <c:v>1.1448741886265483</c:v>
                </c:pt>
                <c:pt idx="12388">
                  <c:v>1.1562790901392821</c:v>
                </c:pt>
                <c:pt idx="12389">
                  <c:v>1.3658065053748507</c:v>
                </c:pt>
                <c:pt idx="12390">
                  <c:v>0.93977637511271417</c:v>
                </c:pt>
                <c:pt idx="12391">
                  <c:v>0.96003505886426588</c:v>
                </c:pt>
                <c:pt idx="12392">
                  <c:v>1.2295080342988902</c:v>
                </c:pt>
                <c:pt idx="12393">
                  <c:v>5.6561098039215683E-2</c:v>
                </c:pt>
                <c:pt idx="12394">
                  <c:v>1.2706673930482884</c:v>
                </c:pt>
                <c:pt idx="12395">
                  <c:v>0.16247572353389184</c:v>
                </c:pt>
                <c:pt idx="12396">
                  <c:v>1.1429813826503314</c:v>
                </c:pt>
                <c:pt idx="12397">
                  <c:v>0.54222115384615388</c:v>
                </c:pt>
                <c:pt idx="12398">
                  <c:v>0.36147613960113961</c:v>
                </c:pt>
                <c:pt idx="12399">
                  <c:v>1.2834756566383094</c:v>
                </c:pt>
                <c:pt idx="12400">
                  <c:v>1.2204115080929019</c:v>
                </c:pt>
                <c:pt idx="12401">
                  <c:v>1.1146748605036947</c:v>
                </c:pt>
                <c:pt idx="12402">
                  <c:v>0.97986636670416194</c:v>
                </c:pt>
                <c:pt idx="12403">
                  <c:v>0.88528515645070138</c:v>
                </c:pt>
                <c:pt idx="12404">
                  <c:v>1.1521910677862837</c:v>
                </c:pt>
                <c:pt idx="12405">
                  <c:v>0.97060580551523956</c:v>
                </c:pt>
                <c:pt idx="12406">
                  <c:v>1.0169608156662089</c:v>
                </c:pt>
                <c:pt idx="12407">
                  <c:v>1.5788579823430764</c:v>
                </c:pt>
                <c:pt idx="12408">
                  <c:v>1.8163960300039053</c:v>
                </c:pt>
                <c:pt idx="12409">
                  <c:v>1.4492689038569482</c:v>
                </c:pt>
                <c:pt idx="12410">
                  <c:v>0.98135903790087453</c:v>
                </c:pt>
                <c:pt idx="12411">
                  <c:v>1.2298982595341694</c:v>
                </c:pt>
                <c:pt idx="12412">
                  <c:v>0.85783352941176472</c:v>
                </c:pt>
                <c:pt idx="12413">
                  <c:v>1.0438554514398606</c:v>
                </c:pt>
                <c:pt idx="12414">
                  <c:v>1.1919550986241978</c:v>
                </c:pt>
                <c:pt idx="12415">
                  <c:v>1.0065290404040406</c:v>
                </c:pt>
                <c:pt idx="12416">
                  <c:v>1.2474020686801821</c:v>
                </c:pt>
                <c:pt idx="12417">
                  <c:v>0.63482692307692312</c:v>
                </c:pt>
                <c:pt idx="12418">
                  <c:v>1.1756920577219654</c:v>
                </c:pt>
                <c:pt idx="12419">
                  <c:v>1.4695289855072464</c:v>
                </c:pt>
                <c:pt idx="12420">
                  <c:v>0.99747900591485528</c:v>
                </c:pt>
                <c:pt idx="12421">
                  <c:v>1.6008279231920064</c:v>
                </c:pt>
                <c:pt idx="12422">
                  <c:v>1.0459160321578971</c:v>
                </c:pt>
                <c:pt idx="12423">
                  <c:v>0.97798173400673394</c:v>
                </c:pt>
                <c:pt idx="12424">
                  <c:v>0.78909014805053879</c:v>
                </c:pt>
                <c:pt idx="12425">
                  <c:v>1.5986195474318554</c:v>
                </c:pt>
                <c:pt idx="12426">
                  <c:v>0.45729807692307689</c:v>
                </c:pt>
                <c:pt idx="12427">
                  <c:v>1.2431191552369076</c:v>
                </c:pt>
                <c:pt idx="12428">
                  <c:v>0.66190939730372722</c:v>
                </c:pt>
                <c:pt idx="12429">
                  <c:v>1.3472839385910225</c:v>
                </c:pt>
                <c:pt idx="12430">
                  <c:v>1.042691901355308</c:v>
                </c:pt>
                <c:pt idx="12431">
                  <c:v>0.14133483099873725</c:v>
                </c:pt>
                <c:pt idx="12432">
                  <c:v>0.98592883368486839</c:v>
                </c:pt>
                <c:pt idx="12433">
                  <c:v>1.0177995714202976</c:v>
                </c:pt>
                <c:pt idx="12434">
                  <c:v>1.2012795251623376</c:v>
                </c:pt>
                <c:pt idx="12435">
                  <c:v>1.0708519396693672</c:v>
                </c:pt>
                <c:pt idx="12436">
                  <c:v>1.1436092619789451</c:v>
                </c:pt>
                <c:pt idx="12437">
                  <c:v>1.4582562355067334</c:v>
                </c:pt>
                <c:pt idx="12438">
                  <c:v>1.000004938271605</c:v>
                </c:pt>
                <c:pt idx="12439">
                  <c:v>1.232900575566283</c:v>
                </c:pt>
                <c:pt idx="12440">
                  <c:v>0.98391759190722927</c:v>
                </c:pt>
                <c:pt idx="12441">
                  <c:v>0.9853784946236559</c:v>
                </c:pt>
                <c:pt idx="12442">
                  <c:v>1.1504834034133069</c:v>
                </c:pt>
                <c:pt idx="12443">
                  <c:v>1.261258132474131</c:v>
                </c:pt>
                <c:pt idx="12444">
                  <c:v>1.0157268176555954</c:v>
                </c:pt>
                <c:pt idx="12445">
                  <c:v>1.0051550213675213</c:v>
                </c:pt>
                <c:pt idx="12446">
                  <c:v>0.30315275671287889</c:v>
                </c:pt>
                <c:pt idx="12447">
                  <c:v>0.98248796423658868</c:v>
                </c:pt>
                <c:pt idx="12448">
                  <c:v>0.70965384615384619</c:v>
                </c:pt>
                <c:pt idx="12449">
                  <c:v>1.1885156871779836</c:v>
                </c:pt>
                <c:pt idx="12450">
                  <c:v>0.81189773532357767</c:v>
                </c:pt>
                <c:pt idx="12451">
                  <c:v>1.0065919343197403</c:v>
                </c:pt>
                <c:pt idx="12452">
                  <c:v>3.0288461538461538E-2</c:v>
                </c:pt>
                <c:pt idx="12453">
                  <c:v>5.9134615384615383E-2</c:v>
                </c:pt>
                <c:pt idx="12454">
                  <c:v>0.98198419584753649</c:v>
                </c:pt>
                <c:pt idx="12455">
                  <c:v>1.2437417242811424</c:v>
                </c:pt>
                <c:pt idx="12456">
                  <c:v>1.0138831681057456</c:v>
                </c:pt>
                <c:pt idx="12457">
                  <c:v>0.9786664150943396</c:v>
                </c:pt>
                <c:pt idx="12458">
                  <c:v>1.0991927387914231</c:v>
                </c:pt>
                <c:pt idx="12459">
                  <c:v>1.0050076424392558</c:v>
                </c:pt>
                <c:pt idx="12460">
                  <c:v>1.2741470441865947</c:v>
                </c:pt>
                <c:pt idx="12461">
                  <c:v>0.99568110999147363</c:v>
                </c:pt>
                <c:pt idx="12462">
                  <c:v>1.5508069880787723</c:v>
                </c:pt>
                <c:pt idx="12463">
                  <c:v>0.98057936199897189</c:v>
                </c:pt>
                <c:pt idx="12464">
                  <c:v>1.0680182328190744</c:v>
                </c:pt>
                <c:pt idx="12465">
                  <c:v>1.0536215755855216</c:v>
                </c:pt>
                <c:pt idx="12466">
                  <c:v>0.77846197502837677</c:v>
                </c:pt>
                <c:pt idx="12467">
                  <c:v>0.50307734204793031</c:v>
                </c:pt>
                <c:pt idx="12468">
                  <c:v>1.103838411990586</c:v>
                </c:pt>
                <c:pt idx="12469">
                  <c:v>1.0740881200736301</c:v>
                </c:pt>
                <c:pt idx="12470">
                  <c:v>0.98530247678018579</c:v>
                </c:pt>
                <c:pt idx="12471">
                  <c:v>1.0439994863365523</c:v>
                </c:pt>
                <c:pt idx="12472">
                  <c:v>2.0706397562833205E-2</c:v>
                </c:pt>
                <c:pt idx="12473">
                  <c:v>0.99927375313818367</c:v>
                </c:pt>
                <c:pt idx="12474">
                  <c:v>1.0058705470790152</c:v>
                </c:pt>
                <c:pt idx="12475">
                  <c:v>1.7205700429413058</c:v>
                </c:pt>
                <c:pt idx="12476">
                  <c:v>0.86940904255319151</c:v>
                </c:pt>
                <c:pt idx="12477">
                  <c:v>0.10384262003556609</c:v>
                </c:pt>
                <c:pt idx="12478">
                  <c:v>0.3216778846153846</c:v>
                </c:pt>
                <c:pt idx="12479">
                  <c:v>0.94795238095238088</c:v>
                </c:pt>
                <c:pt idx="12480">
                  <c:v>1.0200251335218347</c:v>
                </c:pt>
                <c:pt idx="12481">
                  <c:v>1.1495896475607035</c:v>
                </c:pt>
                <c:pt idx="12482">
                  <c:v>1.007057626705653</c:v>
                </c:pt>
                <c:pt idx="12483">
                  <c:v>1.4473161791657503</c:v>
                </c:pt>
                <c:pt idx="12484">
                  <c:v>1.8037166380960723</c:v>
                </c:pt>
                <c:pt idx="12485">
                  <c:v>1.075945923321614</c:v>
                </c:pt>
                <c:pt idx="12486">
                  <c:v>0.61608321150097467</c:v>
                </c:pt>
                <c:pt idx="12487">
                  <c:v>0.51498000761614626</c:v>
                </c:pt>
                <c:pt idx="12488">
                  <c:v>1.0099183960224816</c:v>
                </c:pt>
                <c:pt idx="12489">
                  <c:v>0.99755023403760112</c:v>
                </c:pt>
                <c:pt idx="12490">
                  <c:v>0.39620382711348062</c:v>
                </c:pt>
                <c:pt idx="12491">
                  <c:v>0</c:v>
                </c:pt>
                <c:pt idx="12492">
                  <c:v>1.0424680881751964</c:v>
                </c:pt>
                <c:pt idx="12493">
                  <c:v>1.0260580567851116</c:v>
                </c:pt>
                <c:pt idx="12494">
                  <c:v>0.57045610882161568</c:v>
                </c:pt>
                <c:pt idx="12495">
                  <c:v>1.3320751320415061</c:v>
                </c:pt>
                <c:pt idx="12496">
                  <c:v>0.8956495560382608</c:v>
                </c:pt>
                <c:pt idx="12497">
                  <c:v>0.98041010558069386</c:v>
                </c:pt>
                <c:pt idx="12498">
                  <c:v>1.863267474565089</c:v>
                </c:pt>
                <c:pt idx="12499">
                  <c:v>1.0281660011409013</c:v>
                </c:pt>
                <c:pt idx="12500">
                  <c:v>0.98307437185929647</c:v>
                </c:pt>
                <c:pt idx="12501">
                  <c:v>1.1328145424836602</c:v>
                </c:pt>
                <c:pt idx="12502">
                  <c:v>1.7643843678037088</c:v>
                </c:pt>
                <c:pt idx="12503">
                  <c:v>1.227098743718593</c:v>
                </c:pt>
                <c:pt idx="12504">
                  <c:v>1.1728857709076497</c:v>
                </c:pt>
                <c:pt idx="12505">
                  <c:v>1.1553243695396245</c:v>
                </c:pt>
                <c:pt idx="12506">
                  <c:v>1.1048380655317163</c:v>
                </c:pt>
                <c:pt idx="12507">
                  <c:v>1.0586025174825175</c:v>
                </c:pt>
                <c:pt idx="12508">
                  <c:v>1.4717240845157691</c:v>
                </c:pt>
                <c:pt idx="12509">
                  <c:v>0.96373617623639751</c:v>
                </c:pt>
                <c:pt idx="12510">
                  <c:v>0.99238443256090303</c:v>
                </c:pt>
                <c:pt idx="12511">
                  <c:v>1.116490388156441</c:v>
                </c:pt>
                <c:pt idx="12512">
                  <c:v>0.97679257180050438</c:v>
                </c:pt>
                <c:pt idx="12513">
                  <c:v>0</c:v>
                </c:pt>
                <c:pt idx="12514">
                  <c:v>0.88401201923076922</c:v>
                </c:pt>
                <c:pt idx="12515">
                  <c:v>0.97677653996041702</c:v>
                </c:pt>
                <c:pt idx="12516">
                  <c:v>1.2206454543222607</c:v>
                </c:pt>
                <c:pt idx="12517">
                  <c:v>1.1792254244619877</c:v>
                </c:pt>
                <c:pt idx="12518">
                  <c:v>5.7315115576371048E-2</c:v>
                </c:pt>
                <c:pt idx="12519">
                  <c:v>1.1467517742067053</c:v>
                </c:pt>
                <c:pt idx="12520">
                  <c:v>1.5772740330967023</c:v>
                </c:pt>
                <c:pt idx="12521">
                  <c:v>2.2355769230769231E-2</c:v>
                </c:pt>
                <c:pt idx="12522">
                  <c:v>1.5104180662583153</c:v>
                </c:pt>
                <c:pt idx="12523">
                  <c:v>1.3985616677327439</c:v>
                </c:pt>
                <c:pt idx="12524">
                  <c:v>1.1117519144054002</c:v>
                </c:pt>
                <c:pt idx="12525">
                  <c:v>0.65068720821661996</c:v>
                </c:pt>
                <c:pt idx="12526">
                  <c:v>1.5814048066760915</c:v>
                </c:pt>
                <c:pt idx="12527">
                  <c:v>6.1418746315582626E-2</c:v>
                </c:pt>
                <c:pt idx="12528">
                  <c:v>1.192166075478281</c:v>
                </c:pt>
                <c:pt idx="12529">
                  <c:v>1.6627688972083439</c:v>
                </c:pt>
                <c:pt idx="12530">
                  <c:v>0.4859711538461538</c:v>
                </c:pt>
                <c:pt idx="12531">
                  <c:v>1.3858358256627661</c:v>
                </c:pt>
                <c:pt idx="12532">
                  <c:v>1.1875216303397547</c:v>
                </c:pt>
                <c:pt idx="12533">
                  <c:v>1.167842817164179</c:v>
                </c:pt>
                <c:pt idx="12534">
                  <c:v>1.0517904338031265</c:v>
                </c:pt>
                <c:pt idx="12535">
                  <c:v>1.8699691037490911</c:v>
                </c:pt>
                <c:pt idx="12536">
                  <c:v>0.99949013157894739</c:v>
                </c:pt>
                <c:pt idx="12537">
                  <c:v>0</c:v>
                </c:pt>
                <c:pt idx="12538">
                  <c:v>1.0097799171396411</c:v>
                </c:pt>
                <c:pt idx="12539">
                  <c:v>0.98354168948071574</c:v>
                </c:pt>
                <c:pt idx="12540">
                  <c:v>1.1506835345879192</c:v>
                </c:pt>
                <c:pt idx="12541">
                  <c:v>1.1773828923725138</c:v>
                </c:pt>
                <c:pt idx="12542">
                  <c:v>0.97787539797395084</c:v>
                </c:pt>
                <c:pt idx="12543">
                  <c:v>1.0771266614000803</c:v>
                </c:pt>
                <c:pt idx="12544">
                  <c:v>0.94324703511355712</c:v>
                </c:pt>
                <c:pt idx="12545">
                  <c:v>1.1443520894157893</c:v>
                </c:pt>
                <c:pt idx="12546">
                  <c:v>1.6802569438885775</c:v>
                </c:pt>
                <c:pt idx="12547">
                  <c:v>1.0307652889784946</c:v>
                </c:pt>
                <c:pt idx="12548">
                  <c:v>1.1659333664262563</c:v>
                </c:pt>
                <c:pt idx="12549">
                  <c:v>1.0220042357274401</c:v>
                </c:pt>
                <c:pt idx="12550">
                  <c:v>1.1917751649768826</c:v>
                </c:pt>
                <c:pt idx="12551">
                  <c:v>0.99973681818181825</c:v>
                </c:pt>
                <c:pt idx="12552">
                  <c:v>1.1946075779727094</c:v>
                </c:pt>
                <c:pt idx="12553">
                  <c:v>1.4474645685858996</c:v>
                </c:pt>
                <c:pt idx="12554">
                  <c:v>1.328084903247805</c:v>
                </c:pt>
                <c:pt idx="12555">
                  <c:v>0.99764143375156433</c:v>
                </c:pt>
                <c:pt idx="12556">
                  <c:v>1.2324126925103034</c:v>
                </c:pt>
                <c:pt idx="12557">
                  <c:v>0.98428767993226085</c:v>
                </c:pt>
                <c:pt idx="12558">
                  <c:v>0.99841709174920523</c:v>
                </c:pt>
                <c:pt idx="12559">
                  <c:v>1.0816400051190171</c:v>
                </c:pt>
                <c:pt idx="12560">
                  <c:v>1.4040136810305914</c:v>
                </c:pt>
                <c:pt idx="12561">
                  <c:v>1.0823393984404011</c:v>
                </c:pt>
                <c:pt idx="12562">
                  <c:v>0.98041040723981898</c:v>
                </c:pt>
                <c:pt idx="12563">
                  <c:v>1.0270865520713768</c:v>
                </c:pt>
                <c:pt idx="12564">
                  <c:v>1.0187326388888889</c:v>
                </c:pt>
                <c:pt idx="12565">
                  <c:v>1.0058464684014869</c:v>
                </c:pt>
                <c:pt idx="12566">
                  <c:v>0.98848929159802312</c:v>
                </c:pt>
                <c:pt idx="12567">
                  <c:v>0.99431403154393905</c:v>
                </c:pt>
                <c:pt idx="12568">
                  <c:v>0.98608280329799758</c:v>
                </c:pt>
                <c:pt idx="12569">
                  <c:v>1.0154532732985651</c:v>
                </c:pt>
                <c:pt idx="12570">
                  <c:v>0.84281145915939737</c:v>
                </c:pt>
                <c:pt idx="12571">
                  <c:v>0.98060222546616349</c:v>
                </c:pt>
                <c:pt idx="12572">
                  <c:v>4.9999008723235525E-2</c:v>
                </c:pt>
                <c:pt idx="12573">
                  <c:v>1.1453957033260926</c:v>
                </c:pt>
                <c:pt idx="12574">
                  <c:v>1.9836880030390085</c:v>
                </c:pt>
                <c:pt idx="12575">
                  <c:v>1.1335013285835254</c:v>
                </c:pt>
                <c:pt idx="12576">
                  <c:v>1.2799095617529881</c:v>
                </c:pt>
                <c:pt idx="12577">
                  <c:v>1.0124517870917975</c:v>
                </c:pt>
                <c:pt idx="12578">
                  <c:v>1.154198452119672</c:v>
                </c:pt>
                <c:pt idx="12579">
                  <c:v>0.91148663101604277</c:v>
                </c:pt>
                <c:pt idx="12580">
                  <c:v>0.98436375908618901</c:v>
                </c:pt>
                <c:pt idx="12581">
                  <c:v>1.0331166745956233</c:v>
                </c:pt>
                <c:pt idx="12582">
                  <c:v>1.3397368176466944</c:v>
                </c:pt>
                <c:pt idx="12583">
                  <c:v>3.7145292522278189E-2</c:v>
                </c:pt>
                <c:pt idx="12584">
                  <c:v>0.92366277233975369</c:v>
                </c:pt>
                <c:pt idx="12585">
                  <c:v>1.2343835437176622</c:v>
                </c:pt>
                <c:pt idx="12586">
                  <c:v>1.1741588249592001</c:v>
                </c:pt>
                <c:pt idx="12587">
                  <c:v>0.78238276226673897</c:v>
                </c:pt>
                <c:pt idx="12588">
                  <c:v>1.0453436880370124</c:v>
                </c:pt>
                <c:pt idx="12589">
                  <c:v>1.0399563987063987</c:v>
                </c:pt>
                <c:pt idx="12590">
                  <c:v>1.5803242289111854</c:v>
                </c:pt>
                <c:pt idx="12591">
                  <c:v>1.0144885988103107</c:v>
                </c:pt>
                <c:pt idx="12592">
                  <c:v>1.1954530350579826</c:v>
                </c:pt>
                <c:pt idx="12593">
                  <c:v>0.98153313660056818</c:v>
                </c:pt>
                <c:pt idx="12594">
                  <c:v>1.2048147052801601</c:v>
                </c:pt>
                <c:pt idx="12595">
                  <c:v>1.0807031249999999</c:v>
                </c:pt>
                <c:pt idx="12596">
                  <c:v>0.9880381676515978</c:v>
                </c:pt>
                <c:pt idx="12597">
                  <c:v>1.0632021751084499</c:v>
                </c:pt>
                <c:pt idx="12598">
                  <c:v>1.4295377545748702</c:v>
                </c:pt>
                <c:pt idx="12599">
                  <c:v>0.97273207175770593</c:v>
                </c:pt>
                <c:pt idx="12600">
                  <c:v>6.6516426282051289E-2</c:v>
                </c:pt>
                <c:pt idx="12601">
                  <c:v>0.98892884604822329</c:v>
                </c:pt>
                <c:pt idx="12602">
                  <c:v>0.87662053557575936</c:v>
                </c:pt>
                <c:pt idx="12603">
                  <c:v>1.0093276589782658</c:v>
                </c:pt>
                <c:pt idx="12604">
                  <c:v>0.97504818329318066</c:v>
                </c:pt>
                <c:pt idx="12605">
                  <c:v>1.0487787049615112</c:v>
                </c:pt>
                <c:pt idx="12606">
                  <c:v>1.3681978822267895</c:v>
                </c:pt>
                <c:pt idx="12607">
                  <c:v>1.0831731289449955</c:v>
                </c:pt>
                <c:pt idx="12608">
                  <c:v>1.2406151823029254</c:v>
                </c:pt>
                <c:pt idx="12609">
                  <c:v>0.18368335872048744</c:v>
                </c:pt>
                <c:pt idx="12610">
                  <c:v>0.52620192307692304</c:v>
                </c:pt>
                <c:pt idx="12611">
                  <c:v>1.2474523374249151</c:v>
                </c:pt>
                <c:pt idx="12612">
                  <c:v>1.081525999398858</c:v>
                </c:pt>
                <c:pt idx="12613">
                  <c:v>1.5507665010645848</c:v>
                </c:pt>
                <c:pt idx="12614">
                  <c:v>1.0327137243392197</c:v>
                </c:pt>
                <c:pt idx="12615">
                  <c:v>1.4241809071837381</c:v>
                </c:pt>
                <c:pt idx="12616">
                  <c:v>0.98587479496992891</c:v>
                </c:pt>
                <c:pt idx="12617">
                  <c:v>1.092852222682275</c:v>
                </c:pt>
                <c:pt idx="12618">
                  <c:v>0.98782275067156111</c:v>
                </c:pt>
                <c:pt idx="12619">
                  <c:v>0.98415772115202826</c:v>
                </c:pt>
                <c:pt idx="12620">
                  <c:v>1.045696622883743</c:v>
                </c:pt>
                <c:pt idx="12621">
                  <c:v>1.0263681448845396</c:v>
                </c:pt>
                <c:pt idx="12622">
                  <c:v>0.97675357606023649</c:v>
                </c:pt>
                <c:pt idx="12623">
                  <c:v>1.0337072474757554</c:v>
                </c:pt>
                <c:pt idx="12624">
                  <c:v>1.0509977703455964</c:v>
                </c:pt>
                <c:pt idx="12625">
                  <c:v>1.4994570604011195</c:v>
                </c:pt>
                <c:pt idx="12626">
                  <c:v>1.0769566479862946</c:v>
                </c:pt>
                <c:pt idx="12627">
                  <c:v>0.99463678982547354</c:v>
                </c:pt>
                <c:pt idx="12628">
                  <c:v>0.99715155975305625</c:v>
                </c:pt>
                <c:pt idx="12629">
                  <c:v>0.90790446456447071</c:v>
                </c:pt>
                <c:pt idx="12630">
                  <c:v>1.2343423216557545</c:v>
                </c:pt>
                <c:pt idx="12631">
                  <c:v>1.1684838668699187</c:v>
                </c:pt>
                <c:pt idx="12632">
                  <c:v>1.8757833244254409</c:v>
                </c:pt>
                <c:pt idx="12633">
                  <c:v>5.3843378271213327E-2</c:v>
                </c:pt>
                <c:pt idx="12634">
                  <c:v>1.1423555755710675</c:v>
                </c:pt>
                <c:pt idx="12635">
                  <c:v>0.98224897435897429</c:v>
                </c:pt>
                <c:pt idx="12636">
                  <c:v>0.14495192307692306</c:v>
                </c:pt>
                <c:pt idx="12637">
                  <c:v>1.0179631496415771</c:v>
                </c:pt>
                <c:pt idx="12638">
                  <c:v>0.92708671328671322</c:v>
                </c:pt>
                <c:pt idx="12639">
                  <c:v>0.99472395958624005</c:v>
                </c:pt>
                <c:pt idx="12640">
                  <c:v>1.0013116099071209</c:v>
                </c:pt>
                <c:pt idx="12641">
                  <c:v>1.2260173385649964</c:v>
                </c:pt>
                <c:pt idx="12642">
                  <c:v>1.0161232420064303</c:v>
                </c:pt>
                <c:pt idx="12643">
                  <c:v>2.3235576923076925E-2</c:v>
                </c:pt>
                <c:pt idx="12644">
                  <c:v>1.3927579488778055</c:v>
                </c:pt>
                <c:pt idx="12645">
                  <c:v>1.7698257488979139</c:v>
                </c:pt>
                <c:pt idx="12646">
                  <c:v>1.1415889255293117</c:v>
                </c:pt>
                <c:pt idx="12647">
                  <c:v>0.99621978067197492</c:v>
                </c:pt>
                <c:pt idx="12648">
                  <c:v>1.0927921741802948</c:v>
                </c:pt>
                <c:pt idx="12649">
                  <c:v>1.0199702035820126</c:v>
                </c:pt>
                <c:pt idx="12650">
                  <c:v>0.96618000731949605</c:v>
                </c:pt>
                <c:pt idx="12651">
                  <c:v>1.0118250757456346</c:v>
                </c:pt>
                <c:pt idx="12652">
                  <c:v>1.0416998566750952</c:v>
                </c:pt>
                <c:pt idx="12653">
                  <c:v>0.91546849852796863</c:v>
                </c:pt>
                <c:pt idx="12654">
                  <c:v>1.0071088069220457</c:v>
                </c:pt>
                <c:pt idx="12655">
                  <c:v>1.0005110847316243</c:v>
                </c:pt>
                <c:pt idx="12656">
                  <c:v>1.1714887128035572</c:v>
                </c:pt>
                <c:pt idx="12657">
                  <c:v>1.0074935809571615</c:v>
                </c:pt>
                <c:pt idx="12658">
                  <c:v>0.24987528560548364</c:v>
                </c:pt>
                <c:pt idx="12659">
                  <c:v>0.98188497212610537</c:v>
                </c:pt>
                <c:pt idx="12660">
                  <c:v>1.3601557121404644</c:v>
                </c:pt>
                <c:pt idx="12661">
                  <c:v>1.9213944872554831</c:v>
                </c:pt>
                <c:pt idx="12662">
                  <c:v>1.3202628138840651</c:v>
                </c:pt>
                <c:pt idx="12663">
                  <c:v>1.158593877679301</c:v>
                </c:pt>
                <c:pt idx="12664">
                  <c:v>1.1757003306281937</c:v>
                </c:pt>
                <c:pt idx="12665">
                  <c:v>1.8204927893738141</c:v>
                </c:pt>
                <c:pt idx="12666">
                  <c:v>1.770673076923077E-2</c:v>
                </c:pt>
                <c:pt idx="12667">
                  <c:v>0.22699790713898146</c:v>
                </c:pt>
                <c:pt idx="12668">
                  <c:v>0.97308272727272727</c:v>
                </c:pt>
                <c:pt idx="12669">
                  <c:v>1.0062306843267108</c:v>
                </c:pt>
                <c:pt idx="12670">
                  <c:v>1.0144891847811557</c:v>
                </c:pt>
                <c:pt idx="12671">
                  <c:v>1.1713582807333933</c:v>
                </c:pt>
                <c:pt idx="12672">
                  <c:v>2.0275287437899219</c:v>
                </c:pt>
                <c:pt idx="12673">
                  <c:v>1.0209216664638352</c:v>
                </c:pt>
                <c:pt idx="12674">
                  <c:v>1.0299104935862411</c:v>
                </c:pt>
                <c:pt idx="12675">
                  <c:v>1.1161253046721287</c:v>
                </c:pt>
                <c:pt idx="12676">
                  <c:v>0.55866888180646912</c:v>
                </c:pt>
                <c:pt idx="12677">
                  <c:v>1.0346917956254862</c:v>
                </c:pt>
                <c:pt idx="12678">
                  <c:v>1.1529327137878651</c:v>
                </c:pt>
                <c:pt idx="12679">
                  <c:v>1.1513426329555361</c:v>
                </c:pt>
                <c:pt idx="12680">
                  <c:v>1.0925905926210187</c:v>
                </c:pt>
                <c:pt idx="12681">
                  <c:v>1.0593831168831169</c:v>
                </c:pt>
                <c:pt idx="12682">
                  <c:v>1.217146341117586</c:v>
                </c:pt>
                <c:pt idx="12683">
                  <c:v>0.97547088607594934</c:v>
                </c:pt>
                <c:pt idx="12684">
                  <c:v>1.1661940883727944</c:v>
                </c:pt>
                <c:pt idx="12685">
                  <c:v>1.2637024450891008</c:v>
                </c:pt>
                <c:pt idx="12686">
                  <c:v>0.99331729754184883</c:v>
                </c:pt>
                <c:pt idx="12687">
                  <c:v>1.0187947269303201</c:v>
                </c:pt>
                <c:pt idx="12688">
                  <c:v>0.98684934493056908</c:v>
                </c:pt>
                <c:pt idx="12689">
                  <c:v>1.093268968320799</c:v>
                </c:pt>
                <c:pt idx="12690">
                  <c:v>1.0047994211482802</c:v>
                </c:pt>
                <c:pt idx="12691">
                  <c:v>1.0974599027043104</c:v>
                </c:pt>
                <c:pt idx="12692">
                  <c:v>1.190278690996833</c:v>
                </c:pt>
                <c:pt idx="12693">
                  <c:v>1.6996452541997367</c:v>
                </c:pt>
                <c:pt idx="12694">
                  <c:v>1.038619538225815</c:v>
                </c:pt>
                <c:pt idx="12695">
                  <c:v>1.2023177857125023</c:v>
                </c:pt>
                <c:pt idx="12696">
                  <c:v>0.41529788732394368</c:v>
                </c:pt>
                <c:pt idx="12697">
                  <c:v>0.33133976526755521</c:v>
                </c:pt>
                <c:pt idx="12698">
                  <c:v>0.64706443298969074</c:v>
                </c:pt>
                <c:pt idx="12699">
                  <c:v>1.0193431387077654</c:v>
                </c:pt>
                <c:pt idx="12700">
                  <c:v>0.28355950980392158</c:v>
                </c:pt>
                <c:pt idx="12701">
                  <c:v>1.2822916724593356</c:v>
                </c:pt>
                <c:pt idx="12702">
                  <c:v>1.0091699764549196</c:v>
                </c:pt>
                <c:pt idx="12703">
                  <c:v>0.81322930029154517</c:v>
                </c:pt>
                <c:pt idx="12704">
                  <c:v>1.5129775824908112</c:v>
                </c:pt>
                <c:pt idx="12705">
                  <c:v>1.1240198612862549</c:v>
                </c:pt>
                <c:pt idx="12706">
                  <c:v>1.2371708284280316</c:v>
                </c:pt>
                <c:pt idx="12707">
                  <c:v>1.0286035333852948</c:v>
                </c:pt>
                <c:pt idx="12708">
                  <c:v>1.0046573719701113</c:v>
                </c:pt>
                <c:pt idx="12709">
                  <c:v>0</c:v>
                </c:pt>
                <c:pt idx="12710">
                  <c:v>1.0172336835538163</c:v>
                </c:pt>
                <c:pt idx="12711">
                  <c:v>0.7123962022454976</c:v>
                </c:pt>
                <c:pt idx="12712">
                  <c:v>0.26102320969291315</c:v>
                </c:pt>
                <c:pt idx="12713">
                  <c:v>1.1069960548562841</c:v>
                </c:pt>
                <c:pt idx="12714">
                  <c:v>1.7160485468956406</c:v>
                </c:pt>
                <c:pt idx="12715">
                  <c:v>0.94150059273628617</c:v>
                </c:pt>
                <c:pt idx="12716">
                  <c:v>1.0002105613736447</c:v>
                </c:pt>
                <c:pt idx="12717">
                  <c:v>0</c:v>
                </c:pt>
                <c:pt idx="12718">
                  <c:v>0.99410885737902976</c:v>
                </c:pt>
                <c:pt idx="12719">
                  <c:v>0.98834883720930222</c:v>
                </c:pt>
                <c:pt idx="12720">
                  <c:v>1.0024397214067087</c:v>
                </c:pt>
                <c:pt idx="12721">
                  <c:v>0.15586919268849961</c:v>
                </c:pt>
                <c:pt idx="12722">
                  <c:v>1.7486884920634922</c:v>
                </c:pt>
                <c:pt idx="12723">
                  <c:v>0.36689883542359869</c:v>
                </c:pt>
                <c:pt idx="12724">
                  <c:v>1.0082916334661354</c:v>
                </c:pt>
                <c:pt idx="12725">
                  <c:v>0.98076085994868623</c:v>
                </c:pt>
                <c:pt idx="12726">
                  <c:v>1.050495622005617</c:v>
                </c:pt>
                <c:pt idx="12727">
                  <c:v>0.88913747143945165</c:v>
                </c:pt>
                <c:pt idx="12728">
                  <c:v>1.2047398285645299</c:v>
                </c:pt>
                <c:pt idx="12729">
                  <c:v>1.1234030505367898</c:v>
                </c:pt>
                <c:pt idx="12730">
                  <c:v>2.0602438189018515</c:v>
                </c:pt>
                <c:pt idx="12731">
                  <c:v>1.0371227799685712</c:v>
                </c:pt>
                <c:pt idx="12732">
                  <c:v>0.7983150949895339</c:v>
                </c:pt>
                <c:pt idx="12733">
                  <c:v>3.4124143183549123E-2</c:v>
                </c:pt>
                <c:pt idx="12734">
                  <c:v>1.0132874911763989</c:v>
                </c:pt>
                <c:pt idx="12735">
                  <c:v>0.80987622950819671</c:v>
                </c:pt>
                <c:pt idx="12736">
                  <c:v>1.0888079049572579</c:v>
                </c:pt>
                <c:pt idx="12737">
                  <c:v>0.34320333215485238</c:v>
                </c:pt>
                <c:pt idx="12738">
                  <c:v>0.92550801232230162</c:v>
                </c:pt>
                <c:pt idx="12739">
                  <c:v>1.1778000991244013</c:v>
                </c:pt>
                <c:pt idx="12740">
                  <c:v>1.0788982236813809</c:v>
                </c:pt>
                <c:pt idx="12741">
                  <c:v>0.99365720893000098</c:v>
                </c:pt>
                <c:pt idx="12742">
                  <c:v>1.3506164383561643</c:v>
                </c:pt>
                <c:pt idx="12743">
                  <c:v>1.0100698929487746</c:v>
                </c:pt>
                <c:pt idx="12744">
                  <c:v>1.3294542240553877</c:v>
                </c:pt>
                <c:pt idx="12745">
                  <c:v>1.0344084382770515</c:v>
                </c:pt>
                <c:pt idx="12746">
                  <c:v>0.98984795918367352</c:v>
                </c:pt>
                <c:pt idx="12747">
                  <c:v>1.0046411252049356</c:v>
                </c:pt>
                <c:pt idx="12748">
                  <c:v>0.12115384615384615</c:v>
                </c:pt>
                <c:pt idx="12749">
                  <c:v>1.007283753039931</c:v>
                </c:pt>
                <c:pt idx="12750">
                  <c:v>1.5218075491759702</c:v>
                </c:pt>
                <c:pt idx="12751">
                  <c:v>1.2908491306623247</c:v>
                </c:pt>
                <c:pt idx="12752">
                  <c:v>1.068054267218929</c:v>
                </c:pt>
                <c:pt idx="12753">
                  <c:v>1.0038822198763384</c:v>
                </c:pt>
                <c:pt idx="12754">
                  <c:v>1.1348592063790259</c:v>
                </c:pt>
                <c:pt idx="12755">
                  <c:v>0.51462740384615391</c:v>
                </c:pt>
                <c:pt idx="12756">
                  <c:v>2.8798552932216299E-2</c:v>
                </c:pt>
                <c:pt idx="12757">
                  <c:v>1.0178548265526126</c:v>
                </c:pt>
                <c:pt idx="12758">
                  <c:v>1.2924635801538229</c:v>
                </c:pt>
                <c:pt idx="12759">
                  <c:v>1.4483119436551437</c:v>
                </c:pt>
                <c:pt idx="12760">
                  <c:v>0.9841114469503216</c:v>
                </c:pt>
                <c:pt idx="12761">
                  <c:v>0</c:v>
                </c:pt>
                <c:pt idx="12762">
                  <c:v>0.99368905109489047</c:v>
                </c:pt>
                <c:pt idx="12763">
                  <c:v>1.0157421068161698</c:v>
                </c:pt>
                <c:pt idx="12764">
                  <c:v>1.0333533049864707</c:v>
                </c:pt>
                <c:pt idx="12765">
                  <c:v>1.4771518026342119</c:v>
                </c:pt>
                <c:pt idx="12766">
                  <c:v>1.0539711818793451</c:v>
                </c:pt>
                <c:pt idx="12767">
                  <c:v>1.4263271051958024</c:v>
                </c:pt>
                <c:pt idx="12768">
                  <c:v>0.19148222060957912</c:v>
                </c:pt>
                <c:pt idx="12769">
                  <c:v>1.009720252018411</c:v>
                </c:pt>
                <c:pt idx="12770">
                  <c:v>0.98963918382141935</c:v>
                </c:pt>
                <c:pt idx="12771">
                  <c:v>8.7093727168354035E-2</c:v>
                </c:pt>
                <c:pt idx="12772">
                  <c:v>1.1304506293706293</c:v>
                </c:pt>
                <c:pt idx="12773">
                  <c:v>0.83120345891165459</c:v>
                </c:pt>
                <c:pt idx="12774">
                  <c:v>1.2745502834319284</c:v>
                </c:pt>
                <c:pt idx="12775">
                  <c:v>1.0081989508912677</c:v>
                </c:pt>
                <c:pt idx="12776">
                  <c:v>0.14958587204874332</c:v>
                </c:pt>
                <c:pt idx="12777">
                  <c:v>0.44639574322432085</c:v>
                </c:pt>
                <c:pt idx="12778">
                  <c:v>0.8276630691746325</c:v>
                </c:pt>
                <c:pt idx="12779">
                  <c:v>0.55202161081492773</c:v>
                </c:pt>
                <c:pt idx="12780">
                  <c:v>1.2543401218903854</c:v>
                </c:pt>
                <c:pt idx="12781">
                  <c:v>1.5000333594976454</c:v>
                </c:pt>
                <c:pt idx="12782">
                  <c:v>0.66442360239273313</c:v>
                </c:pt>
                <c:pt idx="12783">
                  <c:v>1.7609887306570979</c:v>
                </c:pt>
                <c:pt idx="12784">
                  <c:v>1.1697889990982866</c:v>
                </c:pt>
                <c:pt idx="12785">
                  <c:v>1.3444668116189871</c:v>
                </c:pt>
                <c:pt idx="12786">
                  <c:v>1.0012708457711443</c:v>
                </c:pt>
                <c:pt idx="12787">
                  <c:v>1.2690807989765656</c:v>
                </c:pt>
                <c:pt idx="12788">
                  <c:v>1.1435715466582503</c:v>
                </c:pt>
                <c:pt idx="12789">
                  <c:v>1.1466614386970291</c:v>
                </c:pt>
                <c:pt idx="12790">
                  <c:v>0.53605789823499006</c:v>
                </c:pt>
                <c:pt idx="12791">
                  <c:v>1.0542671410609668</c:v>
                </c:pt>
                <c:pt idx="12792">
                  <c:v>1.2565987376014427</c:v>
                </c:pt>
                <c:pt idx="12793">
                  <c:v>1.0381014391649226</c:v>
                </c:pt>
                <c:pt idx="12794">
                  <c:v>1.2248335461510398</c:v>
                </c:pt>
                <c:pt idx="12795">
                  <c:v>0.99618697426081693</c:v>
                </c:pt>
                <c:pt idx="12796">
                  <c:v>1.0335419535283994</c:v>
                </c:pt>
                <c:pt idx="12797">
                  <c:v>1.0422314837707061</c:v>
                </c:pt>
                <c:pt idx="12798">
                  <c:v>1.0970739404869252</c:v>
                </c:pt>
                <c:pt idx="12799">
                  <c:v>1.6529355410827471</c:v>
                </c:pt>
                <c:pt idx="12800">
                  <c:v>1.3372577678447815</c:v>
                </c:pt>
                <c:pt idx="12801">
                  <c:v>0.41021191987551558</c:v>
                </c:pt>
                <c:pt idx="12802">
                  <c:v>1.2627508453824627</c:v>
                </c:pt>
                <c:pt idx="12803">
                  <c:v>0</c:v>
                </c:pt>
                <c:pt idx="12804">
                  <c:v>0.98850315200096672</c:v>
                </c:pt>
                <c:pt idx="12805">
                  <c:v>2.9750571210967251E-2</c:v>
                </c:pt>
                <c:pt idx="12806">
                  <c:v>1.0375778364116095</c:v>
                </c:pt>
                <c:pt idx="12807">
                  <c:v>0.88450656694636987</c:v>
                </c:pt>
                <c:pt idx="12808">
                  <c:v>0.9960089005050683</c:v>
                </c:pt>
                <c:pt idx="12809">
                  <c:v>7.932728858976755E-2</c:v>
                </c:pt>
                <c:pt idx="12810">
                  <c:v>1.0572726309469149</c:v>
                </c:pt>
                <c:pt idx="12811">
                  <c:v>5.637003801333583E-2</c:v>
                </c:pt>
                <c:pt idx="12812">
                  <c:v>1.0989083099289607</c:v>
                </c:pt>
                <c:pt idx="12813">
                  <c:v>1.4707646634717335</c:v>
                </c:pt>
                <c:pt idx="12814">
                  <c:v>1.1562481979198846</c:v>
                </c:pt>
                <c:pt idx="12815">
                  <c:v>5.4657749428789031E-2</c:v>
                </c:pt>
                <c:pt idx="12816">
                  <c:v>0.99985668654432391</c:v>
                </c:pt>
                <c:pt idx="12817">
                  <c:v>1.0443861180835969</c:v>
                </c:pt>
                <c:pt idx="12818">
                  <c:v>0.99284350927246789</c:v>
                </c:pt>
                <c:pt idx="12819">
                  <c:v>0.93178263789529003</c:v>
                </c:pt>
                <c:pt idx="12820">
                  <c:v>0</c:v>
                </c:pt>
                <c:pt idx="12821">
                  <c:v>1.0311901548382261</c:v>
                </c:pt>
                <c:pt idx="12822">
                  <c:v>1.2153433871210979</c:v>
                </c:pt>
                <c:pt idx="12823">
                  <c:v>0.99615723144628932</c:v>
                </c:pt>
                <c:pt idx="12824">
                  <c:v>0.98570398418848582</c:v>
                </c:pt>
                <c:pt idx="12825">
                  <c:v>0.89972858085163554</c:v>
                </c:pt>
                <c:pt idx="12826">
                  <c:v>0.98605867482420917</c:v>
                </c:pt>
                <c:pt idx="12827">
                  <c:v>1.0071553251649388</c:v>
                </c:pt>
                <c:pt idx="12828">
                  <c:v>0.1451923076923077</c:v>
                </c:pt>
                <c:pt idx="12829">
                  <c:v>1.3776380994787711</c:v>
                </c:pt>
                <c:pt idx="12830">
                  <c:v>0.48252533936651582</c:v>
                </c:pt>
                <c:pt idx="12831">
                  <c:v>0.20843204951153393</c:v>
                </c:pt>
                <c:pt idx="12832">
                  <c:v>1.2032626480626378</c:v>
                </c:pt>
                <c:pt idx="12833">
                  <c:v>1.0414767623063526</c:v>
                </c:pt>
                <c:pt idx="12834">
                  <c:v>1.0398417214518534</c:v>
                </c:pt>
                <c:pt idx="12835">
                  <c:v>1.0223556881176186</c:v>
                </c:pt>
                <c:pt idx="12836">
                  <c:v>4.9038466700668401E-2</c:v>
                </c:pt>
                <c:pt idx="12837">
                  <c:v>0.89691067597694862</c:v>
                </c:pt>
                <c:pt idx="12838">
                  <c:v>0.98998938334955322</c:v>
                </c:pt>
                <c:pt idx="12839">
                  <c:v>0</c:v>
                </c:pt>
                <c:pt idx="12840">
                  <c:v>1.016500513623245</c:v>
                </c:pt>
                <c:pt idx="12841">
                  <c:v>1.0264179568367684</c:v>
                </c:pt>
                <c:pt idx="12842">
                  <c:v>1.0178354229716098</c:v>
                </c:pt>
                <c:pt idx="12843">
                  <c:v>0.90366594476083528</c:v>
                </c:pt>
                <c:pt idx="12844">
                  <c:v>1.231458703939009</c:v>
                </c:pt>
                <c:pt idx="12845">
                  <c:v>1.1538461538461539E-2</c:v>
                </c:pt>
                <c:pt idx="12846">
                  <c:v>1.0817764124482436</c:v>
                </c:pt>
                <c:pt idx="12847">
                  <c:v>1.2080146025539196</c:v>
                </c:pt>
                <c:pt idx="12848">
                  <c:v>0.69486129143371922</c:v>
                </c:pt>
                <c:pt idx="12849">
                  <c:v>1.0321830961042631</c:v>
                </c:pt>
                <c:pt idx="12850">
                  <c:v>1.019870074711867</c:v>
                </c:pt>
                <c:pt idx="12851">
                  <c:v>1.035905507470092</c:v>
                </c:pt>
                <c:pt idx="12852">
                  <c:v>1.226281279178338</c:v>
                </c:pt>
                <c:pt idx="12853">
                  <c:v>1.150683547638589</c:v>
                </c:pt>
                <c:pt idx="12854">
                  <c:v>1.3462014302417271</c:v>
                </c:pt>
                <c:pt idx="12855">
                  <c:v>1.1030986843007859</c:v>
                </c:pt>
                <c:pt idx="12856">
                  <c:v>1.1488759885579674</c:v>
                </c:pt>
                <c:pt idx="12857">
                  <c:v>1.0967454549964037</c:v>
                </c:pt>
                <c:pt idx="12858">
                  <c:v>0.98188338493292049</c:v>
                </c:pt>
                <c:pt idx="12859">
                  <c:v>1.1143803948669999</c:v>
                </c:pt>
                <c:pt idx="12860">
                  <c:v>1.2644287317067158</c:v>
                </c:pt>
                <c:pt idx="12861">
                  <c:v>0.95294248826291073</c:v>
                </c:pt>
                <c:pt idx="12862">
                  <c:v>0.99516681319698308</c:v>
                </c:pt>
                <c:pt idx="12863">
                  <c:v>0.90279530516431927</c:v>
                </c:pt>
                <c:pt idx="12864">
                  <c:v>1.0141689127105666</c:v>
                </c:pt>
                <c:pt idx="12865">
                  <c:v>1.2616540652003143</c:v>
                </c:pt>
                <c:pt idx="12866">
                  <c:v>1.3732872289156626</c:v>
                </c:pt>
                <c:pt idx="12867">
                  <c:v>0.98927886051993763</c:v>
                </c:pt>
                <c:pt idx="12868">
                  <c:v>1.1559795561234409</c:v>
                </c:pt>
                <c:pt idx="12869">
                  <c:v>1.165837077096685</c:v>
                </c:pt>
                <c:pt idx="12870">
                  <c:v>1.1009890678569119</c:v>
                </c:pt>
                <c:pt idx="12871">
                  <c:v>0.99827261143184054</c:v>
                </c:pt>
                <c:pt idx="12872">
                  <c:v>9.6875000000000003E-2</c:v>
                </c:pt>
                <c:pt idx="12873">
                  <c:v>0.92753617677286748</c:v>
                </c:pt>
                <c:pt idx="12874">
                  <c:v>1.1326549246883395</c:v>
                </c:pt>
                <c:pt idx="12875">
                  <c:v>1.1059437899219304</c:v>
                </c:pt>
                <c:pt idx="12876">
                  <c:v>1.0798365987562772</c:v>
                </c:pt>
                <c:pt idx="12877">
                  <c:v>1.0050616174360925</c:v>
                </c:pt>
                <c:pt idx="12878">
                  <c:v>1.1862115623704932</c:v>
                </c:pt>
                <c:pt idx="12879">
                  <c:v>1.0221795338674435</c:v>
                </c:pt>
                <c:pt idx="12880">
                  <c:v>1.0117014245014246</c:v>
                </c:pt>
                <c:pt idx="12881">
                  <c:v>1.1336280871183542</c:v>
                </c:pt>
                <c:pt idx="12882">
                  <c:v>1.1771006225352811</c:v>
                </c:pt>
                <c:pt idx="12883">
                  <c:v>0.44191590587630192</c:v>
                </c:pt>
                <c:pt idx="12884">
                  <c:v>1.0133023823864016</c:v>
                </c:pt>
                <c:pt idx="12885">
                  <c:v>0.97926331242492992</c:v>
                </c:pt>
                <c:pt idx="12886">
                  <c:v>0.98947731421121254</c:v>
                </c:pt>
                <c:pt idx="12887">
                  <c:v>1.2680463676948051</c:v>
                </c:pt>
                <c:pt idx="12888">
                  <c:v>1.2149020861779904</c:v>
                </c:pt>
                <c:pt idx="12889">
                  <c:v>1.6680257450895348</c:v>
                </c:pt>
                <c:pt idx="12890">
                  <c:v>0.99319819445214474</c:v>
                </c:pt>
                <c:pt idx="12891">
                  <c:v>1.0980926269179281</c:v>
                </c:pt>
                <c:pt idx="12892">
                  <c:v>1.2527922065308184</c:v>
                </c:pt>
                <c:pt idx="12893">
                  <c:v>1.0700788794538796</c:v>
                </c:pt>
                <c:pt idx="12894">
                  <c:v>0.93028872441154908</c:v>
                </c:pt>
                <c:pt idx="12895">
                  <c:v>1.2140553461016437</c:v>
                </c:pt>
                <c:pt idx="12896">
                  <c:v>0.9936055273428317</c:v>
                </c:pt>
                <c:pt idx="12897">
                  <c:v>1.0138667611309142</c:v>
                </c:pt>
                <c:pt idx="12898">
                  <c:v>0.98615793623145886</c:v>
                </c:pt>
                <c:pt idx="12899">
                  <c:v>0.30900951793216397</c:v>
                </c:pt>
                <c:pt idx="12900">
                  <c:v>1.0066353844169247</c:v>
                </c:pt>
                <c:pt idx="12901">
                  <c:v>0.45023688202574974</c:v>
                </c:pt>
                <c:pt idx="12902">
                  <c:v>0.42618913560666138</c:v>
                </c:pt>
                <c:pt idx="12903">
                  <c:v>3.9903846153846151E-2</c:v>
                </c:pt>
                <c:pt idx="12904">
                  <c:v>1.6276682942447771</c:v>
                </c:pt>
                <c:pt idx="12905">
                  <c:v>1.2371108144545191</c:v>
                </c:pt>
                <c:pt idx="12906">
                  <c:v>3.5096153846153846E-2</c:v>
                </c:pt>
                <c:pt idx="12907">
                  <c:v>0.32986814546839299</c:v>
                </c:pt>
                <c:pt idx="12908">
                  <c:v>1.4634535481820643</c:v>
                </c:pt>
                <c:pt idx="12909">
                  <c:v>1.6351110499380623</c:v>
                </c:pt>
                <c:pt idx="12910">
                  <c:v>1.0196662260409783</c:v>
                </c:pt>
                <c:pt idx="12911">
                  <c:v>1.0161125180404651</c:v>
                </c:pt>
                <c:pt idx="12912">
                  <c:v>1.1295596633603846</c:v>
                </c:pt>
                <c:pt idx="12913">
                  <c:v>0.16346153846153846</c:v>
                </c:pt>
                <c:pt idx="12914">
                  <c:v>1.1832269311692214</c:v>
                </c:pt>
                <c:pt idx="12915">
                  <c:v>1.1100047990785769</c:v>
                </c:pt>
                <c:pt idx="12916">
                  <c:v>1.0967825374798097</c:v>
                </c:pt>
                <c:pt idx="12917">
                  <c:v>1.1679236373176196</c:v>
                </c:pt>
                <c:pt idx="12918">
                  <c:v>0.99759601593625491</c:v>
                </c:pt>
                <c:pt idx="12919">
                  <c:v>1.0146219273111146</c:v>
                </c:pt>
                <c:pt idx="12920">
                  <c:v>1.0486766043604565</c:v>
                </c:pt>
                <c:pt idx="12921">
                  <c:v>1.0237735112776087</c:v>
                </c:pt>
                <c:pt idx="12922">
                  <c:v>1.3333498109915674</c:v>
                </c:pt>
                <c:pt idx="12923">
                  <c:v>0.30552257322682158</c:v>
                </c:pt>
                <c:pt idx="12924">
                  <c:v>0.99392731136236068</c:v>
                </c:pt>
                <c:pt idx="12925">
                  <c:v>1.2012342897304449</c:v>
                </c:pt>
                <c:pt idx="12926">
                  <c:v>1.0090430935605439</c:v>
                </c:pt>
                <c:pt idx="12927">
                  <c:v>1.214559914973339</c:v>
                </c:pt>
                <c:pt idx="12928">
                  <c:v>1.0478374638461974</c:v>
                </c:pt>
                <c:pt idx="12929">
                  <c:v>1.1702334489518926</c:v>
                </c:pt>
                <c:pt idx="12930">
                  <c:v>1.0057644093429676</c:v>
                </c:pt>
                <c:pt idx="12931">
                  <c:v>0.98630629036538964</c:v>
                </c:pt>
                <c:pt idx="12932">
                  <c:v>6.3461426005597094E-2</c:v>
                </c:pt>
                <c:pt idx="12933">
                  <c:v>0.933494436934595</c:v>
                </c:pt>
                <c:pt idx="12934">
                  <c:v>1.0856139311193673</c:v>
                </c:pt>
                <c:pt idx="12935">
                  <c:v>7.6168825246260494E-2</c:v>
                </c:pt>
                <c:pt idx="12936">
                  <c:v>1.0377697262479872</c:v>
                </c:pt>
                <c:pt idx="12937">
                  <c:v>0.98167004175365347</c:v>
                </c:pt>
                <c:pt idx="12938">
                  <c:v>1.0923537140587283</c:v>
                </c:pt>
                <c:pt idx="12939">
                  <c:v>0.99203983641109394</c:v>
                </c:pt>
                <c:pt idx="12940">
                  <c:v>0.99780660740892979</c:v>
                </c:pt>
                <c:pt idx="12941">
                  <c:v>1.0683402663099146</c:v>
                </c:pt>
                <c:pt idx="12942">
                  <c:v>1.0439168620593731</c:v>
                </c:pt>
                <c:pt idx="12943">
                  <c:v>0.52184615384615385</c:v>
                </c:pt>
                <c:pt idx="12944">
                  <c:v>1.0186097360428239</c:v>
                </c:pt>
                <c:pt idx="12945">
                  <c:v>1.2655525965379493</c:v>
                </c:pt>
                <c:pt idx="12946">
                  <c:v>0.99999817767653754</c:v>
                </c:pt>
                <c:pt idx="12947">
                  <c:v>1.0183728043750289</c:v>
                </c:pt>
                <c:pt idx="12948">
                  <c:v>0.99905291018502329</c:v>
                </c:pt>
                <c:pt idx="12949">
                  <c:v>4.5471744321312686E-2</c:v>
                </c:pt>
                <c:pt idx="12950">
                  <c:v>2.6718566612329582</c:v>
                </c:pt>
                <c:pt idx="12951">
                  <c:v>1.0956498598445872</c:v>
                </c:pt>
                <c:pt idx="12952">
                  <c:v>1.5497345576739083</c:v>
                </c:pt>
                <c:pt idx="12953">
                  <c:v>0.52866127252666417</c:v>
                </c:pt>
                <c:pt idx="12954">
                  <c:v>0.99072170585019137</c:v>
                </c:pt>
                <c:pt idx="12955">
                  <c:v>0.90581432329029166</c:v>
                </c:pt>
                <c:pt idx="12956">
                  <c:v>0.98109263027514826</c:v>
                </c:pt>
                <c:pt idx="12957">
                  <c:v>6.7308067600796214E-3</c:v>
                </c:pt>
                <c:pt idx="12958">
                  <c:v>1.3077852222917972</c:v>
                </c:pt>
                <c:pt idx="12959">
                  <c:v>1.1006362235463323</c:v>
                </c:pt>
                <c:pt idx="12960">
                  <c:v>0.65949634443541838</c:v>
                </c:pt>
                <c:pt idx="12961">
                  <c:v>1.1770273672793476</c:v>
                </c:pt>
                <c:pt idx="12962">
                  <c:v>0.41553551198257083</c:v>
                </c:pt>
                <c:pt idx="12963">
                  <c:v>1.2744462465245596</c:v>
                </c:pt>
                <c:pt idx="12964">
                  <c:v>1.0091072923672399</c:v>
                </c:pt>
                <c:pt idx="12965">
                  <c:v>1.2049058001265873</c:v>
                </c:pt>
                <c:pt idx="12966">
                  <c:v>0.48744026354319175</c:v>
                </c:pt>
                <c:pt idx="12967">
                  <c:v>1.5363204191033137</c:v>
                </c:pt>
                <c:pt idx="12968">
                  <c:v>1.008267675787567</c:v>
                </c:pt>
                <c:pt idx="12969">
                  <c:v>0.7545960787773196</c:v>
                </c:pt>
                <c:pt idx="12970">
                  <c:v>1.0516012547761686</c:v>
                </c:pt>
                <c:pt idx="12971">
                  <c:v>0.43483413461538462</c:v>
                </c:pt>
                <c:pt idx="12972">
                  <c:v>0.98840418423538634</c:v>
                </c:pt>
                <c:pt idx="12973">
                  <c:v>1.4106762830870472</c:v>
                </c:pt>
                <c:pt idx="12974">
                  <c:v>0.98275703517587942</c:v>
                </c:pt>
                <c:pt idx="12975">
                  <c:v>1.0103106066048806</c:v>
                </c:pt>
                <c:pt idx="12976">
                  <c:v>1.0055444810543659</c:v>
                </c:pt>
                <c:pt idx="12977">
                  <c:v>1.0191729344975649</c:v>
                </c:pt>
                <c:pt idx="12978">
                  <c:v>0.94819723502304154</c:v>
                </c:pt>
                <c:pt idx="12979">
                  <c:v>1.0220791051116251</c:v>
                </c:pt>
                <c:pt idx="12980">
                  <c:v>1.6857975679060559</c:v>
                </c:pt>
                <c:pt idx="12981">
                  <c:v>8.5939503205128207E-2</c:v>
                </c:pt>
                <c:pt idx="12982">
                  <c:v>1.0225214320005487</c:v>
                </c:pt>
                <c:pt idx="12983">
                  <c:v>0.66036074401736411</c:v>
                </c:pt>
                <c:pt idx="12984">
                  <c:v>0.61194426430321369</c:v>
                </c:pt>
                <c:pt idx="12985">
                  <c:v>0.78566625134115531</c:v>
                </c:pt>
                <c:pt idx="12986">
                  <c:v>0.98187081891580164</c:v>
                </c:pt>
                <c:pt idx="12987">
                  <c:v>1.4764018635407274</c:v>
                </c:pt>
                <c:pt idx="12988">
                  <c:v>2.2206214724933395</c:v>
                </c:pt>
                <c:pt idx="12989">
                  <c:v>0.9367788461538461</c:v>
                </c:pt>
                <c:pt idx="12990">
                  <c:v>1.1044768435658696</c:v>
                </c:pt>
                <c:pt idx="12991">
                  <c:v>0</c:v>
                </c:pt>
                <c:pt idx="12992">
                  <c:v>1.0576506184687566</c:v>
                </c:pt>
                <c:pt idx="12993">
                  <c:v>1.5080836977831398</c:v>
                </c:pt>
                <c:pt idx="12994">
                  <c:v>1.1567598316879755</c:v>
                </c:pt>
                <c:pt idx="12995">
                  <c:v>1.2563538206983176</c:v>
                </c:pt>
                <c:pt idx="12996">
                  <c:v>1.0214484280376241</c:v>
                </c:pt>
                <c:pt idx="12997">
                  <c:v>1.6471428355821183</c:v>
                </c:pt>
                <c:pt idx="12998">
                  <c:v>1.8486050328918295</c:v>
                </c:pt>
                <c:pt idx="12999">
                  <c:v>0.77632949352627567</c:v>
                </c:pt>
                <c:pt idx="13000">
                  <c:v>1.1465686587944104</c:v>
                </c:pt>
                <c:pt idx="13001">
                  <c:v>1.2282215131413217</c:v>
                </c:pt>
                <c:pt idx="13002">
                  <c:v>0.98076918022014137</c:v>
                </c:pt>
                <c:pt idx="13003">
                  <c:v>1.1404914522728546</c:v>
                </c:pt>
                <c:pt idx="13004">
                  <c:v>1.3609028956565152</c:v>
                </c:pt>
                <c:pt idx="13005">
                  <c:v>1.0291785306037617</c:v>
                </c:pt>
                <c:pt idx="13006">
                  <c:v>1.3035381786778839</c:v>
                </c:pt>
                <c:pt idx="13007">
                  <c:v>0.88158468335787932</c:v>
                </c:pt>
                <c:pt idx="13008">
                  <c:v>1.2390475912919303</c:v>
                </c:pt>
                <c:pt idx="13009">
                  <c:v>1.0250226297193914</c:v>
                </c:pt>
                <c:pt idx="13010">
                  <c:v>0.34778365384615384</c:v>
                </c:pt>
                <c:pt idx="13011">
                  <c:v>0.90676369105547194</c:v>
                </c:pt>
                <c:pt idx="13012">
                  <c:v>5.3759306854614344E-2</c:v>
                </c:pt>
                <c:pt idx="13013">
                  <c:v>0.97788093046606972</c:v>
                </c:pt>
                <c:pt idx="13014">
                  <c:v>0.26470651698042402</c:v>
                </c:pt>
                <c:pt idx="13015">
                  <c:v>1.0253158240634812</c:v>
                </c:pt>
                <c:pt idx="13016">
                  <c:v>0.95305113122171947</c:v>
                </c:pt>
                <c:pt idx="13017">
                  <c:v>1.1128039357236439</c:v>
                </c:pt>
                <c:pt idx="13018">
                  <c:v>1.0146519784384342</c:v>
                </c:pt>
                <c:pt idx="13019">
                  <c:v>1.276577235268604</c:v>
                </c:pt>
                <c:pt idx="13020">
                  <c:v>1.3026334163340383</c:v>
                </c:pt>
                <c:pt idx="13021">
                  <c:v>1.6205372871743231</c:v>
                </c:pt>
                <c:pt idx="13022">
                  <c:v>1.1146853872955074</c:v>
                </c:pt>
                <c:pt idx="13023">
                  <c:v>0.93345181840456437</c:v>
                </c:pt>
                <c:pt idx="13024">
                  <c:v>0.99415815485996706</c:v>
                </c:pt>
                <c:pt idx="13025">
                  <c:v>2.4519230769230769E-2</c:v>
                </c:pt>
                <c:pt idx="13026">
                  <c:v>1.1763554174318407</c:v>
                </c:pt>
                <c:pt idx="13027">
                  <c:v>1.2041329937894656</c:v>
                </c:pt>
                <c:pt idx="13028">
                  <c:v>0.98453528945281521</c:v>
                </c:pt>
                <c:pt idx="13029">
                  <c:v>1.0448437721244159</c:v>
                </c:pt>
                <c:pt idx="13030">
                  <c:v>1.0954490532010819</c:v>
                </c:pt>
                <c:pt idx="13031">
                  <c:v>1.5500924622472485</c:v>
                </c:pt>
                <c:pt idx="13032">
                  <c:v>1.0264021172912117</c:v>
                </c:pt>
                <c:pt idx="13033">
                  <c:v>1.1808623073080631</c:v>
                </c:pt>
                <c:pt idx="13034">
                  <c:v>1.2039941505595118</c:v>
                </c:pt>
                <c:pt idx="13035">
                  <c:v>1.0618230425547499</c:v>
                </c:pt>
                <c:pt idx="13036">
                  <c:v>1.0244007766626897</c:v>
                </c:pt>
                <c:pt idx="13037">
                  <c:v>0.19198557692307691</c:v>
                </c:pt>
                <c:pt idx="13038">
                  <c:v>0.61701402598933319</c:v>
                </c:pt>
                <c:pt idx="13039">
                  <c:v>0.98435719205961547</c:v>
                </c:pt>
                <c:pt idx="13040">
                  <c:v>0.99898492307692299</c:v>
                </c:pt>
                <c:pt idx="13041">
                  <c:v>0.95255916731066459</c:v>
                </c:pt>
                <c:pt idx="13042">
                  <c:v>1.6363233814612395</c:v>
                </c:pt>
                <c:pt idx="13043">
                  <c:v>1.0695842022522379</c:v>
                </c:pt>
                <c:pt idx="13044">
                  <c:v>0.6344471153846154</c:v>
                </c:pt>
                <c:pt idx="13045">
                  <c:v>1.3653337474441598</c:v>
                </c:pt>
                <c:pt idx="13046">
                  <c:v>1.0511408081643911</c:v>
                </c:pt>
                <c:pt idx="13047">
                  <c:v>1.0089354896434484</c:v>
                </c:pt>
                <c:pt idx="13048">
                  <c:v>1.0738130666586343</c:v>
                </c:pt>
                <c:pt idx="13049">
                  <c:v>1.0121318084745423</c:v>
                </c:pt>
                <c:pt idx="13050">
                  <c:v>0.9624611153031668</c:v>
                </c:pt>
                <c:pt idx="13051">
                  <c:v>0.96407117405415221</c:v>
                </c:pt>
                <c:pt idx="13052">
                  <c:v>1.0252717557611279</c:v>
                </c:pt>
                <c:pt idx="13053">
                  <c:v>1.0290975720102549</c:v>
                </c:pt>
                <c:pt idx="13054">
                  <c:v>1.0001523730987723</c:v>
                </c:pt>
                <c:pt idx="13055">
                  <c:v>0.68780249704567642</c:v>
                </c:pt>
                <c:pt idx="13056">
                  <c:v>0.98549999999999993</c:v>
                </c:pt>
                <c:pt idx="13057">
                  <c:v>0.98575936059178193</c:v>
                </c:pt>
                <c:pt idx="13058">
                  <c:v>1.1568243250383052</c:v>
                </c:pt>
                <c:pt idx="13059">
                  <c:v>1.0050856627592424</c:v>
                </c:pt>
                <c:pt idx="13060">
                  <c:v>1.1798738728615974</c:v>
                </c:pt>
                <c:pt idx="13061">
                  <c:v>1.279691364094496</c:v>
                </c:pt>
                <c:pt idx="13062">
                  <c:v>1.2144033603384283</c:v>
                </c:pt>
                <c:pt idx="13063">
                  <c:v>1.0052627861190013</c:v>
                </c:pt>
                <c:pt idx="13064">
                  <c:v>0.4939184696434965</c:v>
                </c:pt>
                <c:pt idx="13065">
                  <c:v>1.2089099849747302</c:v>
                </c:pt>
                <c:pt idx="13066">
                  <c:v>3.3365384615384616E-2</c:v>
                </c:pt>
                <c:pt idx="13067">
                  <c:v>1.0166166910588477</c:v>
                </c:pt>
                <c:pt idx="13068">
                  <c:v>1.0562269316090054</c:v>
                </c:pt>
                <c:pt idx="13069">
                  <c:v>1.1044604259376987</c:v>
                </c:pt>
                <c:pt idx="13070">
                  <c:v>0.37672965983688084</c:v>
                </c:pt>
                <c:pt idx="13071">
                  <c:v>0.26105769230769232</c:v>
                </c:pt>
                <c:pt idx="13072">
                  <c:v>0.73033227752639518</c:v>
                </c:pt>
                <c:pt idx="13073">
                  <c:v>0.95716424694526892</c:v>
                </c:pt>
                <c:pt idx="13074">
                  <c:v>1.1236007344114116</c:v>
                </c:pt>
                <c:pt idx="13075">
                  <c:v>0.99049480590486605</c:v>
                </c:pt>
                <c:pt idx="13076">
                  <c:v>1.1294410734478859</c:v>
                </c:pt>
                <c:pt idx="13077">
                  <c:v>1.2022583714982453</c:v>
                </c:pt>
                <c:pt idx="13078">
                  <c:v>1.0741676198398669</c:v>
                </c:pt>
                <c:pt idx="13079">
                  <c:v>0.9141396089533752</c:v>
                </c:pt>
                <c:pt idx="13080">
                  <c:v>1.4297284080298787</c:v>
                </c:pt>
                <c:pt idx="13081">
                  <c:v>0.99033892307692306</c:v>
                </c:pt>
                <c:pt idx="13082">
                  <c:v>1.0660143688463553</c:v>
                </c:pt>
                <c:pt idx="13083">
                  <c:v>1.0730848157862549</c:v>
                </c:pt>
                <c:pt idx="13084">
                  <c:v>1.3328225645528198</c:v>
                </c:pt>
                <c:pt idx="13085">
                  <c:v>0.13649933077868026</c:v>
                </c:pt>
                <c:pt idx="13086">
                  <c:v>0.37508261437908497</c:v>
                </c:pt>
                <c:pt idx="13087">
                  <c:v>1.3229390988546115</c:v>
                </c:pt>
                <c:pt idx="13088">
                  <c:v>0.9807964689265537</c:v>
                </c:pt>
                <c:pt idx="13089">
                  <c:v>0.19198557692307691</c:v>
                </c:pt>
                <c:pt idx="13090">
                  <c:v>1.0436959937156323</c:v>
                </c:pt>
                <c:pt idx="13091">
                  <c:v>0.3764840947141832</c:v>
                </c:pt>
                <c:pt idx="13092">
                  <c:v>8.3907359246503128E-3</c:v>
                </c:pt>
                <c:pt idx="13093">
                  <c:v>0.44465927334700023</c:v>
                </c:pt>
                <c:pt idx="13094">
                  <c:v>0.37259572018040499</c:v>
                </c:pt>
                <c:pt idx="13095">
                  <c:v>0.99096616055014641</c:v>
                </c:pt>
                <c:pt idx="13096">
                  <c:v>0.99048941942485069</c:v>
                </c:pt>
                <c:pt idx="13097">
                  <c:v>1.2031936702588877</c:v>
                </c:pt>
                <c:pt idx="13098">
                  <c:v>1.0166479198767333</c:v>
                </c:pt>
                <c:pt idx="13099">
                  <c:v>0.56814832444782937</c:v>
                </c:pt>
                <c:pt idx="13100">
                  <c:v>1.818838616273732</c:v>
                </c:pt>
                <c:pt idx="13101">
                  <c:v>0.9826868972839069</c:v>
                </c:pt>
                <c:pt idx="13102">
                  <c:v>1.1951559649762862</c:v>
                </c:pt>
                <c:pt idx="13103">
                  <c:v>1.5384615384615385E-2</c:v>
                </c:pt>
                <c:pt idx="13104">
                  <c:v>1.1279136093036135</c:v>
                </c:pt>
                <c:pt idx="13105">
                  <c:v>0.19217657342657343</c:v>
                </c:pt>
                <c:pt idx="13106">
                  <c:v>0.22699979755719008</c:v>
                </c:pt>
                <c:pt idx="13107">
                  <c:v>1.1707987147772185</c:v>
                </c:pt>
                <c:pt idx="13108">
                  <c:v>1.2312892136830214</c:v>
                </c:pt>
                <c:pt idx="13109">
                  <c:v>1.0014070020773167</c:v>
                </c:pt>
                <c:pt idx="13110">
                  <c:v>1.8163600588686972</c:v>
                </c:pt>
                <c:pt idx="13111">
                  <c:v>0.99803148083691062</c:v>
                </c:pt>
                <c:pt idx="13112">
                  <c:v>1.1587043387892959</c:v>
                </c:pt>
                <c:pt idx="13113">
                  <c:v>1.0605934377170949</c:v>
                </c:pt>
                <c:pt idx="13114">
                  <c:v>1.0197773244943056</c:v>
                </c:pt>
                <c:pt idx="13115">
                  <c:v>0.98856826923076924</c:v>
                </c:pt>
                <c:pt idx="13116">
                  <c:v>1.0190073355418836</c:v>
                </c:pt>
                <c:pt idx="13117">
                  <c:v>0.98895018208302976</c:v>
                </c:pt>
                <c:pt idx="13118">
                  <c:v>1.1236304877618055</c:v>
                </c:pt>
                <c:pt idx="13119">
                  <c:v>7.0673334579672217E-2</c:v>
                </c:pt>
                <c:pt idx="13120">
                  <c:v>0.31297149491822035</c:v>
                </c:pt>
                <c:pt idx="13121">
                  <c:v>1.1793258729371767</c:v>
                </c:pt>
                <c:pt idx="13122">
                  <c:v>1.1217854487280592</c:v>
                </c:pt>
                <c:pt idx="13123">
                  <c:v>0.9963650757460607</c:v>
                </c:pt>
                <c:pt idx="13124">
                  <c:v>1.0861549415557445</c:v>
                </c:pt>
                <c:pt idx="13125">
                  <c:v>1.4879942590599211</c:v>
                </c:pt>
                <c:pt idx="13126">
                  <c:v>0.40733958607859855</c:v>
                </c:pt>
                <c:pt idx="13127">
                  <c:v>0.99631965699208447</c:v>
                </c:pt>
                <c:pt idx="13128">
                  <c:v>1.0435147667815607</c:v>
                </c:pt>
                <c:pt idx="13129">
                  <c:v>1.2099653405188355</c:v>
                </c:pt>
                <c:pt idx="13130">
                  <c:v>0.97926057697148705</c:v>
                </c:pt>
                <c:pt idx="13131">
                  <c:v>6.8750000000000006E-2</c:v>
                </c:pt>
                <c:pt idx="13132">
                  <c:v>0.71042007934476581</c:v>
                </c:pt>
                <c:pt idx="13133">
                  <c:v>0.90911349540172526</c:v>
                </c:pt>
                <c:pt idx="13134">
                  <c:v>0.97787554269175103</c:v>
                </c:pt>
                <c:pt idx="13135">
                  <c:v>1.0078003305785124</c:v>
                </c:pt>
                <c:pt idx="13136">
                  <c:v>1.455962878406025</c:v>
                </c:pt>
                <c:pt idx="13137">
                  <c:v>1.1297547062179123</c:v>
                </c:pt>
                <c:pt idx="13138">
                  <c:v>1.0709249517565889</c:v>
                </c:pt>
                <c:pt idx="13139">
                  <c:v>0.45798285953177259</c:v>
                </c:pt>
                <c:pt idx="13140">
                  <c:v>1.1190809900005525</c:v>
                </c:pt>
                <c:pt idx="13141">
                  <c:v>0.56866346153846159</c:v>
                </c:pt>
                <c:pt idx="13142">
                  <c:v>1.1574755900420304</c:v>
                </c:pt>
                <c:pt idx="13143">
                  <c:v>0.94392674783974861</c:v>
                </c:pt>
                <c:pt idx="13144">
                  <c:v>1.5494769087062832</c:v>
                </c:pt>
                <c:pt idx="13145">
                  <c:v>1.1466834238796431</c:v>
                </c:pt>
                <c:pt idx="13146">
                  <c:v>1.160106048703849</c:v>
                </c:pt>
                <c:pt idx="13147">
                  <c:v>0.60387289533472355</c:v>
                </c:pt>
                <c:pt idx="13148">
                  <c:v>1.0128031259392847</c:v>
                </c:pt>
                <c:pt idx="13149">
                  <c:v>1.1068194906577937</c:v>
                </c:pt>
                <c:pt idx="13150">
                  <c:v>1.0084520254802427</c:v>
                </c:pt>
                <c:pt idx="13151">
                  <c:v>7.9168269230769236E-2</c:v>
                </c:pt>
                <c:pt idx="13152">
                  <c:v>1.2328738006525222</c:v>
                </c:pt>
                <c:pt idx="13153">
                  <c:v>1.1686100099682408</c:v>
                </c:pt>
                <c:pt idx="13154">
                  <c:v>1.1961828759717861</c:v>
                </c:pt>
                <c:pt idx="13155">
                  <c:v>0.99887395833333337</c:v>
                </c:pt>
                <c:pt idx="13156">
                  <c:v>1.0127087673922934</c:v>
                </c:pt>
                <c:pt idx="13157">
                  <c:v>0.96233080724876452</c:v>
                </c:pt>
                <c:pt idx="13158">
                  <c:v>0.95642245307089491</c:v>
                </c:pt>
                <c:pt idx="13159">
                  <c:v>1.027028220252181</c:v>
                </c:pt>
                <c:pt idx="13160">
                  <c:v>0</c:v>
                </c:pt>
                <c:pt idx="13161">
                  <c:v>0.89239488627548325</c:v>
                </c:pt>
                <c:pt idx="13162">
                  <c:v>1.0009878711637512</c:v>
                </c:pt>
                <c:pt idx="13163">
                  <c:v>9.6480769230769231E-2</c:v>
                </c:pt>
                <c:pt idx="13164">
                  <c:v>0.68487202704334182</c:v>
                </c:pt>
                <c:pt idx="13165">
                  <c:v>1.2932502861900301</c:v>
                </c:pt>
                <c:pt idx="13166">
                  <c:v>1.0258600881143052</c:v>
                </c:pt>
                <c:pt idx="13167">
                  <c:v>1.0182776461618059</c:v>
                </c:pt>
                <c:pt idx="13168">
                  <c:v>0.81219040801717968</c:v>
                </c:pt>
                <c:pt idx="13169">
                  <c:v>1.1823277784297619</c:v>
                </c:pt>
                <c:pt idx="13170">
                  <c:v>1.0453926163111242</c:v>
                </c:pt>
                <c:pt idx="13171">
                  <c:v>1.3461858125686537</c:v>
                </c:pt>
                <c:pt idx="13172">
                  <c:v>1.1754363604488078</c:v>
                </c:pt>
                <c:pt idx="13173">
                  <c:v>1.4057276152879956</c:v>
                </c:pt>
                <c:pt idx="13174">
                  <c:v>1.8749999999999999E-2</c:v>
                </c:pt>
                <c:pt idx="13175">
                  <c:v>1.2253011423807485</c:v>
                </c:pt>
                <c:pt idx="13176">
                  <c:v>1.2782861398427803</c:v>
                </c:pt>
                <c:pt idx="13177">
                  <c:v>0.47092978533094809</c:v>
                </c:pt>
                <c:pt idx="13178">
                  <c:v>1.2166230240399352</c:v>
                </c:pt>
                <c:pt idx="13179">
                  <c:v>1.0880763036212182</c:v>
                </c:pt>
                <c:pt idx="13180">
                  <c:v>1.7830034047666734</c:v>
                </c:pt>
                <c:pt idx="13181">
                  <c:v>1.1993012382469301</c:v>
                </c:pt>
                <c:pt idx="13182">
                  <c:v>1.2629237150177655</c:v>
                </c:pt>
                <c:pt idx="13183">
                  <c:v>0.76351667079821517</c:v>
                </c:pt>
                <c:pt idx="13184">
                  <c:v>1.0595319085782131</c:v>
                </c:pt>
                <c:pt idx="13185">
                  <c:v>1.0349265875813176</c:v>
                </c:pt>
                <c:pt idx="13186">
                  <c:v>1.9954568258811971</c:v>
                </c:pt>
                <c:pt idx="13187">
                  <c:v>0.8372486263736264</c:v>
                </c:pt>
                <c:pt idx="13188">
                  <c:v>1.2356622134256967</c:v>
                </c:pt>
                <c:pt idx="13189">
                  <c:v>0.4413854895104895</c:v>
                </c:pt>
                <c:pt idx="13190">
                  <c:v>1.5430054179857104</c:v>
                </c:pt>
                <c:pt idx="13191">
                  <c:v>1.411876478673306</c:v>
                </c:pt>
                <c:pt idx="13192">
                  <c:v>0.99319960242161387</c:v>
                </c:pt>
                <c:pt idx="13193">
                  <c:v>1.0980104786515257</c:v>
                </c:pt>
                <c:pt idx="13194">
                  <c:v>1.170528319330016</c:v>
                </c:pt>
                <c:pt idx="13195">
                  <c:v>1.0177406268524007</c:v>
                </c:pt>
                <c:pt idx="13196">
                  <c:v>1.3607830521540605</c:v>
                </c:pt>
                <c:pt idx="13197">
                  <c:v>3.7430115789194779E-2</c:v>
                </c:pt>
                <c:pt idx="13198">
                  <c:v>1.0656641457645926</c:v>
                </c:pt>
                <c:pt idx="13199">
                  <c:v>2.0797501874886861</c:v>
                </c:pt>
                <c:pt idx="13200">
                  <c:v>1.1827120967666727</c:v>
                </c:pt>
                <c:pt idx="13201">
                  <c:v>0.19358653846153848</c:v>
                </c:pt>
                <c:pt idx="13202">
                  <c:v>0.99289041095890418</c:v>
                </c:pt>
                <c:pt idx="13203">
                  <c:v>0.96904361673891892</c:v>
                </c:pt>
                <c:pt idx="13204">
                  <c:v>0.64070988132494655</c:v>
                </c:pt>
                <c:pt idx="13205">
                  <c:v>1.2001029384241064</c:v>
                </c:pt>
                <c:pt idx="13206">
                  <c:v>1.2283315710169447</c:v>
                </c:pt>
                <c:pt idx="13207">
                  <c:v>0.30381330532212886</c:v>
                </c:pt>
                <c:pt idx="13208">
                  <c:v>1.0609949493384563</c:v>
                </c:pt>
                <c:pt idx="13209">
                  <c:v>1.0063226244343892</c:v>
                </c:pt>
                <c:pt idx="13210">
                  <c:v>0.29463911860867653</c:v>
                </c:pt>
                <c:pt idx="13211">
                  <c:v>1.0134533222591362</c:v>
                </c:pt>
                <c:pt idx="13212">
                  <c:v>1.0125604225352112</c:v>
                </c:pt>
                <c:pt idx="13213">
                  <c:v>0.78756321660584416</c:v>
                </c:pt>
                <c:pt idx="13214">
                  <c:v>0.28280533333333335</c:v>
                </c:pt>
                <c:pt idx="13215">
                  <c:v>1.1104054723200769</c:v>
                </c:pt>
                <c:pt idx="13216">
                  <c:v>1.3238056054890244</c:v>
                </c:pt>
                <c:pt idx="13217">
                  <c:v>1.2132802369326823</c:v>
                </c:pt>
                <c:pt idx="13218">
                  <c:v>0.96398557692307685</c:v>
                </c:pt>
                <c:pt idx="13219">
                  <c:v>1.2547120810188916</c:v>
                </c:pt>
                <c:pt idx="13220">
                  <c:v>0.78145248084640639</c:v>
                </c:pt>
                <c:pt idx="13221">
                  <c:v>0.9950138320904498</c:v>
                </c:pt>
                <c:pt idx="13222">
                  <c:v>1.0033857177103589</c:v>
                </c:pt>
                <c:pt idx="13223">
                  <c:v>1.0827388608176389</c:v>
                </c:pt>
                <c:pt idx="13224">
                  <c:v>1.3627180643222121</c:v>
                </c:pt>
                <c:pt idx="13225">
                  <c:v>1.0335627397976979</c:v>
                </c:pt>
                <c:pt idx="13226">
                  <c:v>1.6166694394676222</c:v>
                </c:pt>
                <c:pt idx="13227">
                  <c:v>1.4286398833292822</c:v>
                </c:pt>
                <c:pt idx="13228">
                  <c:v>1.0291703457775581</c:v>
                </c:pt>
                <c:pt idx="13229">
                  <c:v>0</c:v>
                </c:pt>
                <c:pt idx="13230">
                  <c:v>0.66382228116710884</c:v>
                </c:pt>
                <c:pt idx="13231">
                  <c:v>1.0510119096735153</c:v>
                </c:pt>
                <c:pt idx="13232">
                  <c:v>1.0910087559284933</c:v>
                </c:pt>
                <c:pt idx="13233">
                  <c:v>0.20515993907083016</c:v>
                </c:pt>
                <c:pt idx="13234">
                  <c:v>0.95105676214853008</c:v>
                </c:pt>
                <c:pt idx="13235">
                  <c:v>1.5217743793191707</c:v>
                </c:pt>
                <c:pt idx="13236">
                  <c:v>0.96221193345589062</c:v>
                </c:pt>
                <c:pt idx="13237">
                  <c:v>1.0183750560035842</c:v>
                </c:pt>
                <c:pt idx="13238">
                  <c:v>0.62838504583879029</c:v>
                </c:pt>
                <c:pt idx="13239">
                  <c:v>1.0225981960174058</c:v>
                </c:pt>
                <c:pt idx="13240">
                  <c:v>1.2314116428623041</c:v>
                </c:pt>
                <c:pt idx="13241">
                  <c:v>1.4333591646953259</c:v>
                </c:pt>
                <c:pt idx="13242">
                  <c:v>0.82848557692307689</c:v>
                </c:pt>
                <c:pt idx="13243">
                  <c:v>1.2380000413428145</c:v>
                </c:pt>
                <c:pt idx="13244">
                  <c:v>1.0300518835019183</c:v>
                </c:pt>
                <c:pt idx="13245">
                  <c:v>1.318672153712183</c:v>
                </c:pt>
                <c:pt idx="13246">
                  <c:v>9.1512757044935264E-2</c:v>
                </c:pt>
                <c:pt idx="13247">
                  <c:v>0.20143990384615384</c:v>
                </c:pt>
                <c:pt idx="13248">
                  <c:v>0.98211278586278594</c:v>
                </c:pt>
                <c:pt idx="13249">
                  <c:v>1.1688583247156155</c:v>
                </c:pt>
                <c:pt idx="13250">
                  <c:v>0.26468491285403051</c:v>
                </c:pt>
                <c:pt idx="13251">
                  <c:v>0.35390309737499154</c:v>
                </c:pt>
                <c:pt idx="13252">
                  <c:v>0.9124397486999446</c:v>
                </c:pt>
                <c:pt idx="13253">
                  <c:v>1.0895555315237375</c:v>
                </c:pt>
                <c:pt idx="13254">
                  <c:v>0.91121882591926651</c:v>
                </c:pt>
                <c:pt idx="13255">
                  <c:v>0.98496810643338806</c:v>
                </c:pt>
                <c:pt idx="13256">
                  <c:v>1.082848761650143</c:v>
                </c:pt>
                <c:pt idx="13257">
                  <c:v>1.0801255298932904</c:v>
                </c:pt>
                <c:pt idx="13258">
                  <c:v>1.3014664507443465</c:v>
                </c:pt>
                <c:pt idx="13259">
                  <c:v>0.71406551168640309</c:v>
                </c:pt>
                <c:pt idx="13260">
                  <c:v>1.3402164881440239</c:v>
                </c:pt>
                <c:pt idx="13261">
                  <c:v>1.0715389766611274</c:v>
                </c:pt>
                <c:pt idx="13262">
                  <c:v>0.92830592991913752</c:v>
                </c:pt>
                <c:pt idx="13263">
                  <c:v>0.60822268907563026</c:v>
                </c:pt>
                <c:pt idx="13264">
                  <c:v>6.9711538461538465E-3</c:v>
                </c:pt>
                <c:pt idx="13265">
                  <c:v>0</c:v>
                </c:pt>
                <c:pt idx="13266">
                  <c:v>1.1179515050167224</c:v>
                </c:pt>
                <c:pt idx="13267">
                  <c:v>1.2296908221677045</c:v>
                </c:pt>
                <c:pt idx="13268">
                  <c:v>1.0181909929908943</c:v>
                </c:pt>
                <c:pt idx="13269">
                  <c:v>0.97138458816243467</c:v>
                </c:pt>
                <c:pt idx="13270">
                  <c:v>0.98080673854447442</c:v>
                </c:pt>
                <c:pt idx="13271">
                  <c:v>1.6968371600459657</c:v>
                </c:pt>
                <c:pt idx="13272">
                  <c:v>1.0940136359558628</c:v>
                </c:pt>
                <c:pt idx="13273">
                  <c:v>1.0114016945584674</c:v>
                </c:pt>
                <c:pt idx="13274">
                  <c:v>0.22568509615384616</c:v>
                </c:pt>
                <c:pt idx="13275">
                  <c:v>1.1025978863369486</c:v>
                </c:pt>
                <c:pt idx="13276">
                  <c:v>1.4855513482869642</c:v>
                </c:pt>
                <c:pt idx="13277">
                  <c:v>1.7218759685779939</c:v>
                </c:pt>
                <c:pt idx="13278">
                  <c:v>1.071083258190562</c:v>
                </c:pt>
                <c:pt idx="13279">
                  <c:v>1.1558520039687119</c:v>
                </c:pt>
                <c:pt idx="13280">
                  <c:v>1.1265443247481053</c:v>
                </c:pt>
                <c:pt idx="13281">
                  <c:v>0.91297587559284932</c:v>
                </c:pt>
                <c:pt idx="13282">
                  <c:v>1.6825221494991418</c:v>
                </c:pt>
                <c:pt idx="13283">
                  <c:v>1.0589653705203343</c:v>
                </c:pt>
                <c:pt idx="13284">
                  <c:v>1.0993072576207032</c:v>
                </c:pt>
                <c:pt idx="13285">
                  <c:v>1.1091945891446815</c:v>
                </c:pt>
                <c:pt idx="13286">
                  <c:v>0.98836552127748523</c:v>
                </c:pt>
                <c:pt idx="13287">
                  <c:v>1.1844955588452999</c:v>
                </c:pt>
                <c:pt idx="13288">
                  <c:v>1.0893786749105898</c:v>
                </c:pt>
                <c:pt idx="13289">
                  <c:v>1.0073824437182282</c:v>
                </c:pt>
                <c:pt idx="13290">
                  <c:v>1.0234969787061527</c:v>
                </c:pt>
                <c:pt idx="13291">
                  <c:v>1.2007437792188207</c:v>
                </c:pt>
                <c:pt idx="13292">
                  <c:v>1.5035247632454569</c:v>
                </c:pt>
                <c:pt idx="13293">
                  <c:v>1.1330125690206336</c:v>
                </c:pt>
                <c:pt idx="13294">
                  <c:v>1.3022651655184003</c:v>
                </c:pt>
                <c:pt idx="13295">
                  <c:v>1.0063489630297566</c:v>
                </c:pt>
                <c:pt idx="13296">
                  <c:v>1.0158240481235901</c:v>
                </c:pt>
                <c:pt idx="13297">
                  <c:v>0.98691829765468686</c:v>
                </c:pt>
                <c:pt idx="13298">
                  <c:v>1.0471489139112957</c:v>
                </c:pt>
                <c:pt idx="13299">
                  <c:v>0.72904947916666674</c:v>
                </c:pt>
                <c:pt idx="13300">
                  <c:v>0.98690672451193062</c:v>
                </c:pt>
                <c:pt idx="13301">
                  <c:v>1.5326783136877555</c:v>
                </c:pt>
                <c:pt idx="13302">
                  <c:v>1.4815865957411105</c:v>
                </c:pt>
                <c:pt idx="13303">
                  <c:v>1.02250164903623</c:v>
                </c:pt>
                <c:pt idx="13304">
                  <c:v>1.0062467592205402</c:v>
                </c:pt>
                <c:pt idx="13305">
                  <c:v>1.1854694104560624</c:v>
                </c:pt>
                <c:pt idx="13306">
                  <c:v>1.0070176871290284</c:v>
                </c:pt>
                <c:pt idx="13307">
                  <c:v>0.56865433955587008</c:v>
                </c:pt>
                <c:pt idx="13308">
                  <c:v>1.0512317485061056</c:v>
                </c:pt>
                <c:pt idx="13309">
                  <c:v>1.0142214891002006</c:v>
                </c:pt>
                <c:pt idx="13310">
                  <c:v>1.0357579368716963</c:v>
                </c:pt>
                <c:pt idx="13311">
                  <c:v>1.0260968428800505</c:v>
                </c:pt>
                <c:pt idx="13312">
                  <c:v>0.31346953235710912</c:v>
                </c:pt>
                <c:pt idx="13313">
                  <c:v>0.6772355769230769</c:v>
                </c:pt>
                <c:pt idx="13314">
                  <c:v>1.1940895792489821</c:v>
                </c:pt>
                <c:pt idx="13315">
                  <c:v>2.0642982782113219</c:v>
                </c:pt>
                <c:pt idx="13316">
                  <c:v>1.016969724520411</c:v>
                </c:pt>
                <c:pt idx="13317">
                  <c:v>1.1849064028332115</c:v>
                </c:pt>
                <c:pt idx="13318">
                  <c:v>1.0088599603530348</c:v>
                </c:pt>
                <c:pt idx="13319">
                  <c:v>0.95409647756984639</c:v>
                </c:pt>
                <c:pt idx="13320">
                  <c:v>1.2150175732670054</c:v>
                </c:pt>
                <c:pt idx="13321">
                  <c:v>1.1867935603086994</c:v>
                </c:pt>
                <c:pt idx="13322">
                  <c:v>1.1000145940729233</c:v>
                </c:pt>
                <c:pt idx="13323">
                  <c:v>0.94569092928902621</c:v>
                </c:pt>
                <c:pt idx="13324">
                  <c:v>1.1078156489275282</c:v>
                </c:pt>
                <c:pt idx="13325">
                  <c:v>1.0557600064169408</c:v>
                </c:pt>
                <c:pt idx="13326">
                  <c:v>1.121286696395392</c:v>
                </c:pt>
                <c:pt idx="13327">
                  <c:v>0.79260915032679735</c:v>
                </c:pt>
                <c:pt idx="13328">
                  <c:v>1.1050152314884631</c:v>
                </c:pt>
                <c:pt idx="13329">
                  <c:v>0.92093920197767387</c:v>
                </c:pt>
                <c:pt idx="13330">
                  <c:v>0.99776461111228887</c:v>
                </c:pt>
                <c:pt idx="13331">
                  <c:v>0.9974649170767268</c:v>
                </c:pt>
                <c:pt idx="13332">
                  <c:v>0</c:v>
                </c:pt>
                <c:pt idx="13333">
                  <c:v>1.250502512562814</c:v>
                </c:pt>
                <c:pt idx="13334">
                  <c:v>1.0903362275271453</c:v>
                </c:pt>
                <c:pt idx="13335">
                  <c:v>1.3845557129744184</c:v>
                </c:pt>
                <c:pt idx="13336">
                  <c:v>1.393067977294753</c:v>
                </c:pt>
                <c:pt idx="13337">
                  <c:v>0.70208173076923075</c:v>
                </c:pt>
                <c:pt idx="13338">
                  <c:v>0.58048219725818739</c:v>
                </c:pt>
                <c:pt idx="13339">
                  <c:v>1.1001601549710793</c:v>
                </c:pt>
                <c:pt idx="13340">
                  <c:v>0.99007697071573919</c:v>
                </c:pt>
                <c:pt idx="13341">
                  <c:v>1.0159190529081896</c:v>
                </c:pt>
                <c:pt idx="13342">
                  <c:v>1.0035878088962109</c:v>
                </c:pt>
                <c:pt idx="13343">
                  <c:v>0.9716974829610634</c:v>
                </c:pt>
                <c:pt idx="13344">
                  <c:v>1.6706091080820298</c:v>
                </c:pt>
                <c:pt idx="13345">
                  <c:v>0.11482371794871794</c:v>
                </c:pt>
                <c:pt idx="13346">
                  <c:v>0.9346547533420968</c:v>
                </c:pt>
                <c:pt idx="13347">
                  <c:v>1.1724871540099362</c:v>
                </c:pt>
                <c:pt idx="13348">
                  <c:v>0.60315358231707317</c:v>
                </c:pt>
                <c:pt idx="13349">
                  <c:v>1.1071388864421543</c:v>
                </c:pt>
                <c:pt idx="13350">
                  <c:v>0.16884348523412712</c:v>
                </c:pt>
                <c:pt idx="13351">
                  <c:v>4.2933644325971063E-2</c:v>
                </c:pt>
                <c:pt idx="13352">
                  <c:v>0.98904366197183102</c:v>
                </c:pt>
                <c:pt idx="13353">
                  <c:v>0.96204952919020714</c:v>
                </c:pt>
                <c:pt idx="13354">
                  <c:v>1.5124437369634427</c:v>
                </c:pt>
                <c:pt idx="13355">
                  <c:v>1.8202606711475979</c:v>
                </c:pt>
                <c:pt idx="13356">
                  <c:v>0.8402884615384616</c:v>
                </c:pt>
                <c:pt idx="13357">
                  <c:v>1.0032633789062499</c:v>
                </c:pt>
                <c:pt idx="13358">
                  <c:v>1.2483327139848881</c:v>
                </c:pt>
                <c:pt idx="13359">
                  <c:v>0.97422817568798981</c:v>
                </c:pt>
                <c:pt idx="13360">
                  <c:v>1.088149753752691</c:v>
                </c:pt>
                <c:pt idx="13361">
                  <c:v>0.87834216564685308</c:v>
                </c:pt>
                <c:pt idx="13362">
                  <c:v>0.99744481940897489</c:v>
                </c:pt>
                <c:pt idx="13363">
                  <c:v>1.0022426664860105</c:v>
                </c:pt>
                <c:pt idx="13364">
                  <c:v>1.0377804673085005</c:v>
                </c:pt>
                <c:pt idx="13365">
                  <c:v>1.1185867291650915</c:v>
                </c:pt>
                <c:pt idx="13366">
                  <c:v>0.4719730823863636</c:v>
                </c:pt>
                <c:pt idx="13367">
                  <c:v>1.0164731884057969</c:v>
                </c:pt>
                <c:pt idx="13368">
                  <c:v>0.98421184407796092</c:v>
                </c:pt>
                <c:pt idx="13369">
                  <c:v>1.481844080672877</c:v>
                </c:pt>
                <c:pt idx="13370">
                  <c:v>1.0567359470949458</c:v>
                </c:pt>
                <c:pt idx="13371">
                  <c:v>1.2809652846036994</c:v>
                </c:pt>
                <c:pt idx="13372">
                  <c:v>1.1248311507302766</c:v>
                </c:pt>
                <c:pt idx="13373">
                  <c:v>1.4138143365823832</c:v>
                </c:pt>
                <c:pt idx="13374">
                  <c:v>1.2123255883496307</c:v>
                </c:pt>
                <c:pt idx="13375">
                  <c:v>1.5811656920077972</c:v>
                </c:pt>
                <c:pt idx="13376">
                  <c:v>1.0809618949877509</c:v>
                </c:pt>
                <c:pt idx="13377">
                  <c:v>1.4101805474665112</c:v>
                </c:pt>
                <c:pt idx="13378">
                  <c:v>0.87050216553898963</c:v>
                </c:pt>
                <c:pt idx="13379">
                  <c:v>1.681833119504702</c:v>
                </c:pt>
                <c:pt idx="13380">
                  <c:v>0.98236646525679761</c:v>
                </c:pt>
                <c:pt idx="13381">
                  <c:v>0.95697045995241869</c:v>
                </c:pt>
                <c:pt idx="13382">
                  <c:v>1.177770361585349</c:v>
                </c:pt>
                <c:pt idx="13383">
                  <c:v>1.1434580012262414</c:v>
                </c:pt>
                <c:pt idx="13384">
                  <c:v>1.1199224852963354</c:v>
                </c:pt>
                <c:pt idx="13385">
                  <c:v>1.0998883349269226</c:v>
                </c:pt>
                <c:pt idx="13386">
                  <c:v>1.2109245609695771</c:v>
                </c:pt>
                <c:pt idx="13387">
                  <c:v>1.1488069170316157</c:v>
                </c:pt>
                <c:pt idx="13388">
                  <c:v>1.296398708409378</c:v>
                </c:pt>
                <c:pt idx="13389">
                  <c:v>0.98388584474885854</c:v>
                </c:pt>
                <c:pt idx="13390">
                  <c:v>1.504063750405537</c:v>
                </c:pt>
                <c:pt idx="13391">
                  <c:v>1.0434911871613743</c:v>
                </c:pt>
                <c:pt idx="13392">
                  <c:v>0</c:v>
                </c:pt>
                <c:pt idx="13393">
                  <c:v>7.6158564392557471E-2</c:v>
                </c:pt>
                <c:pt idx="13394">
                  <c:v>1.1938521701903444</c:v>
                </c:pt>
                <c:pt idx="13395">
                  <c:v>1.1595933599600599</c:v>
                </c:pt>
                <c:pt idx="13396">
                  <c:v>1.2707698845527304</c:v>
                </c:pt>
                <c:pt idx="13397">
                  <c:v>0.56844788441692462</c:v>
                </c:pt>
                <c:pt idx="13398">
                  <c:v>1.1557566108265263</c:v>
                </c:pt>
                <c:pt idx="13399">
                  <c:v>1.3407878157015285</c:v>
                </c:pt>
                <c:pt idx="13400">
                  <c:v>1.1458477017111728</c:v>
                </c:pt>
                <c:pt idx="13401">
                  <c:v>0.53363614537378834</c:v>
                </c:pt>
                <c:pt idx="13402">
                  <c:v>1.0060725685623086</c:v>
                </c:pt>
                <c:pt idx="13403">
                  <c:v>1.0121125329721252</c:v>
                </c:pt>
                <c:pt idx="13404">
                  <c:v>0.97444195402298861</c:v>
                </c:pt>
                <c:pt idx="13405">
                  <c:v>1.0755936532507742</c:v>
                </c:pt>
                <c:pt idx="13406">
                  <c:v>1.1381420559340536</c:v>
                </c:pt>
                <c:pt idx="13407">
                  <c:v>1.1773270084668632</c:v>
                </c:pt>
                <c:pt idx="13408">
                  <c:v>1.0085314740160938</c:v>
                </c:pt>
                <c:pt idx="13409">
                  <c:v>1.1492321405533465</c:v>
                </c:pt>
                <c:pt idx="13410">
                  <c:v>0.97460415094339614</c:v>
                </c:pt>
                <c:pt idx="13411">
                  <c:v>1.0625413662239089</c:v>
                </c:pt>
                <c:pt idx="13412">
                  <c:v>0.40913461538461537</c:v>
                </c:pt>
                <c:pt idx="13413">
                  <c:v>1.03847349274185</c:v>
                </c:pt>
                <c:pt idx="13414">
                  <c:v>0</c:v>
                </c:pt>
                <c:pt idx="13415">
                  <c:v>1.077721426936181</c:v>
                </c:pt>
                <c:pt idx="13416">
                  <c:v>1.2499508916391775</c:v>
                </c:pt>
                <c:pt idx="13417">
                  <c:v>1.1031472186215836</c:v>
                </c:pt>
                <c:pt idx="13418">
                  <c:v>1.3594073611977542</c:v>
                </c:pt>
                <c:pt idx="13419">
                  <c:v>1.2954356726653946</c:v>
                </c:pt>
                <c:pt idx="13420">
                  <c:v>1.1219663391325307</c:v>
                </c:pt>
                <c:pt idx="13421">
                  <c:v>1.1027509102966755</c:v>
                </c:pt>
                <c:pt idx="13422">
                  <c:v>0.98137885906040268</c:v>
                </c:pt>
                <c:pt idx="13423">
                  <c:v>0.97500919975833478</c:v>
                </c:pt>
                <c:pt idx="13424">
                  <c:v>1.2403114691482344</c:v>
                </c:pt>
                <c:pt idx="13425">
                  <c:v>1.0071393081642639</c:v>
                </c:pt>
                <c:pt idx="13426">
                  <c:v>0.86586392307692306</c:v>
                </c:pt>
                <c:pt idx="13427">
                  <c:v>1.1892747433359956</c:v>
                </c:pt>
                <c:pt idx="13428">
                  <c:v>0</c:v>
                </c:pt>
                <c:pt idx="13429">
                  <c:v>0.99233026319288697</c:v>
                </c:pt>
                <c:pt idx="13430">
                  <c:v>1.0105579742046993</c:v>
                </c:pt>
                <c:pt idx="13431">
                  <c:v>1.0642902742492346</c:v>
                </c:pt>
                <c:pt idx="13432">
                  <c:v>1.0324370901326825</c:v>
                </c:pt>
                <c:pt idx="13433">
                  <c:v>1.1829367156367097</c:v>
                </c:pt>
                <c:pt idx="13434">
                  <c:v>0.82131627136379481</c:v>
                </c:pt>
                <c:pt idx="13435">
                  <c:v>1.198851418331554</c:v>
                </c:pt>
                <c:pt idx="13436">
                  <c:v>0.79324403484021344</c:v>
                </c:pt>
                <c:pt idx="13437">
                  <c:v>1.1381255729666346</c:v>
                </c:pt>
                <c:pt idx="13438">
                  <c:v>0.9728946078431373</c:v>
                </c:pt>
                <c:pt idx="13439">
                  <c:v>1.1522893937032419</c:v>
                </c:pt>
                <c:pt idx="13440">
                  <c:v>1.2706272774965617</c:v>
                </c:pt>
                <c:pt idx="13441">
                  <c:v>0.18871303797468356</c:v>
                </c:pt>
                <c:pt idx="13442">
                  <c:v>1.6965038902138641</c:v>
                </c:pt>
                <c:pt idx="13443">
                  <c:v>0</c:v>
                </c:pt>
                <c:pt idx="13444">
                  <c:v>1.3850995192957394</c:v>
                </c:pt>
                <c:pt idx="13445">
                  <c:v>0.94304078563213312</c:v>
                </c:pt>
                <c:pt idx="13446">
                  <c:v>1.0985135426395574</c:v>
                </c:pt>
                <c:pt idx="13447">
                  <c:v>1.0381889081455806</c:v>
                </c:pt>
                <c:pt idx="13448">
                  <c:v>0.9929199311131055</c:v>
                </c:pt>
                <c:pt idx="13449">
                  <c:v>1.0150105993447678</c:v>
                </c:pt>
                <c:pt idx="13450">
                  <c:v>0.59085824447829394</c:v>
                </c:pt>
                <c:pt idx="13451">
                  <c:v>1.9949891787761314</c:v>
                </c:pt>
                <c:pt idx="13452">
                  <c:v>1.1862125719980654</c:v>
                </c:pt>
                <c:pt idx="13453">
                  <c:v>0.98848535786959213</c:v>
                </c:pt>
                <c:pt idx="13454">
                  <c:v>0.98144141077143054</c:v>
                </c:pt>
                <c:pt idx="13455">
                  <c:v>1.9436397008605382</c:v>
                </c:pt>
                <c:pt idx="13456">
                  <c:v>1.0748321707300228</c:v>
                </c:pt>
                <c:pt idx="13457">
                  <c:v>0.98931855403384694</c:v>
                </c:pt>
                <c:pt idx="13458">
                  <c:v>1.1133349209483872</c:v>
                </c:pt>
                <c:pt idx="13459">
                  <c:v>3.8935368711535516E-2</c:v>
                </c:pt>
                <c:pt idx="13460">
                  <c:v>1.0175646487848251</c:v>
                </c:pt>
                <c:pt idx="13461">
                  <c:v>1.2372106842269328</c:v>
                </c:pt>
                <c:pt idx="13462">
                  <c:v>1.0239276272306677</c:v>
                </c:pt>
                <c:pt idx="13463">
                  <c:v>1.0143787991308413</c:v>
                </c:pt>
                <c:pt idx="13464">
                  <c:v>0.97697896081771718</c:v>
                </c:pt>
                <c:pt idx="13465">
                  <c:v>0.90795846501128663</c:v>
                </c:pt>
                <c:pt idx="13466">
                  <c:v>0.71869402332361521</c:v>
                </c:pt>
                <c:pt idx="13467">
                  <c:v>0.99587736224692947</c:v>
                </c:pt>
                <c:pt idx="13468">
                  <c:v>1.0970080665650406</c:v>
                </c:pt>
                <c:pt idx="13469">
                  <c:v>1.0064991612017691</c:v>
                </c:pt>
                <c:pt idx="13470">
                  <c:v>1.0599473653768292</c:v>
                </c:pt>
                <c:pt idx="13471">
                  <c:v>1.0669797180752989</c:v>
                </c:pt>
                <c:pt idx="13472">
                  <c:v>1.0144917474123243</c:v>
                </c:pt>
                <c:pt idx="13473">
                  <c:v>1.4795906639179917</c:v>
                </c:pt>
                <c:pt idx="13474">
                  <c:v>1.4292779028162512</c:v>
                </c:pt>
                <c:pt idx="13475">
                  <c:v>1.0007462221902916</c:v>
                </c:pt>
                <c:pt idx="13476">
                  <c:v>1.0175012065294535</c:v>
                </c:pt>
                <c:pt idx="13477">
                  <c:v>0.99211105263157895</c:v>
                </c:pt>
                <c:pt idx="13478">
                  <c:v>1.1982182856041812</c:v>
                </c:pt>
                <c:pt idx="13479">
                  <c:v>1.0034594696115993</c:v>
                </c:pt>
                <c:pt idx="13480">
                  <c:v>1.1565216664227931</c:v>
                </c:pt>
                <c:pt idx="13481">
                  <c:v>1.218645003065604</c:v>
                </c:pt>
                <c:pt idx="13482">
                  <c:v>0.98560588531933202</c:v>
                </c:pt>
                <c:pt idx="13483">
                  <c:v>0.40200352246763144</c:v>
                </c:pt>
                <c:pt idx="13484">
                  <c:v>1.1545593329573833</c:v>
                </c:pt>
                <c:pt idx="13485">
                  <c:v>1.0053359234200965</c:v>
                </c:pt>
                <c:pt idx="13486">
                  <c:v>1.3242558799675588</c:v>
                </c:pt>
                <c:pt idx="13487">
                  <c:v>1.036224218003005</c:v>
                </c:pt>
                <c:pt idx="13488">
                  <c:v>1.8910480735242134</c:v>
                </c:pt>
                <c:pt idx="13489">
                  <c:v>1.1981438058462515</c:v>
                </c:pt>
                <c:pt idx="13490">
                  <c:v>1.1210333486628483</c:v>
                </c:pt>
                <c:pt idx="13491">
                  <c:v>1.2860249986674486</c:v>
                </c:pt>
                <c:pt idx="13492">
                  <c:v>0</c:v>
                </c:pt>
                <c:pt idx="13493">
                  <c:v>1.112043556998048</c:v>
                </c:pt>
                <c:pt idx="13494">
                  <c:v>1.181953205450583</c:v>
                </c:pt>
                <c:pt idx="13495">
                  <c:v>0.53509507082152974</c:v>
                </c:pt>
                <c:pt idx="13496">
                  <c:v>1.1061348365219785</c:v>
                </c:pt>
                <c:pt idx="13497">
                  <c:v>2.9585280660037467</c:v>
                </c:pt>
                <c:pt idx="13498">
                  <c:v>1.0098886138613861</c:v>
                </c:pt>
                <c:pt idx="13499">
                  <c:v>1.0634780350705688</c:v>
                </c:pt>
                <c:pt idx="13500">
                  <c:v>4.1107859531772572E-3</c:v>
                </c:pt>
                <c:pt idx="13501">
                  <c:v>0.9989997090639795</c:v>
                </c:pt>
                <c:pt idx="13502">
                  <c:v>1.0701942228725163</c:v>
                </c:pt>
                <c:pt idx="13503">
                  <c:v>1.8668725649822642</c:v>
                </c:pt>
                <c:pt idx="13504">
                  <c:v>1.0440775887295681</c:v>
                </c:pt>
                <c:pt idx="13505">
                  <c:v>0.67563547220106623</c:v>
                </c:pt>
                <c:pt idx="13506">
                  <c:v>1.3036341374269005</c:v>
                </c:pt>
                <c:pt idx="13507">
                  <c:v>1.2140044817756368</c:v>
                </c:pt>
                <c:pt idx="13508">
                  <c:v>1.0225827613931646</c:v>
                </c:pt>
                <c:pt idx="13509">
                  <c:v>1.501499590198683</c:v>
                </c:pt>
                <c:pt idx="13510">
                  <c:v>0.90117951323142298</c:v>
                </c:pt>
                <c:pt idx="13511">
                  <c:v>0.71423074175497081</c:v>
                </c:pt>
                <c:pt idx="13512">
                  <c:v>1.1384458817256646</c:v>
                </c:pt>
                <c:pt idx="13513">
                  <c:v>1.1183416669007558</c:v>
                </c:pt>
                <c:pt idx="13514">
                  <c:v>1.0321745277518655</c:v>
                </c:pt>
                <c:pt idx="13515">
                  <c:v>0.97832168450853751</c:v>
                </c:pt>
                <c:pt idx="13516">
                  <c:v>1.0568126979339467</c:v>
                </c:pt>
                <c:pt idx="13517">
                  <c:v>1.1575177387800393</c:v>
                </c:pt>
                <c:pt idx="13518">
                  <c:v>1.0153722632778508</c:v>
                </c:pt>
                <c:pt idx="13519">
                  <c:v>0.98775287042099513</c:v>
                </c:pt>
                <c:pt idx="13520">
                  <c:v>0.9922819162139056</c:v>
                </c:pt>
                <c:pt idx="13521">
                  <c:v>1.0555390427581375</c:v>
                </c:pt>
                <c:pt idx="13522">
                  <c:v>1.1344946136647405</c:v>
                </c:pt>
                <c:pt idx="13523">
                  <c:v>1.0246764969724154</c:v>
                </c:pt>
                <c:pt idx="13524">
                  <c:v>0.85651795615456794</c:v>
                </c:pt>
                <c:pt idx="13525">
                  <c:v>1.1464335552717986</c:v>
                </c:pt>
                <c:pt idx="13526">
                  <c:v>1.1607726340627547</c:v>
                </c:pt>
                <c:pt idx="13527">
                  <c:v>0.95836426605097236</c:v>
                </c:pt>
                <c:pt idx="13528">
                  <c:v>6.4423076923076916E-2</c:v>
                </c:pt>
                <c:pt idx="13529">
                  <c:v>1.076382774353638</c:v>
                </c:pt>
                <c:pt idx="13530">
                  <c:v>1.5639907717081629</c:v>
                </c:pt>
                <c:pt idx="13531">
                  <c:v>1.1433533542453838</c:v>
                </c:pt>
                <c:pt idx="13532">
                  <c:v>1.342483552631579</c:v>
                </c:pt>
                <c:pt idx="13533">
                  <c:v>1.3186837067897761</c:v>
                </c:pt>
                <c:pt idx="13534">
                  <c:v>1.1536616942058258</c:v>
                </c:pt>
                <c:pt idx="13535">
                  <c:v>1.0176501105326963</c:v>
                </c:pt>
                <c:pt idx="13536">
                  <c:v>1.0026063353186105</c:v>
                </c:pt>
                <c:pt idx="13537">
                  <c:v>1.7711386320199234</c:v>
                </c:pt>
                <c:pt idx="13538">
                  <c:v>1.1561732900601964</c:v>
                </c:pt>
                <c:pt idx="13539">
                  <c:v>0.44019685472341358</c:v>
                </c:pt>
                <c:pt idx="13540">
                  <c:v>0.26470588235294118</c:v>
                </c:pt>
                <c:pt idx="13541">
                  <c:v>1.8128769858749596</c:v>
                </c:pt>
                <c:pt idx="13542">
                  <c:v>1.0353584229390682</c:v>
                </c:pt>
                <c:pt idx="13543">
                  <c:v>0.96747986301369859</c:v>
                </c:pt>
                <c:pt idx="13544">
                  <c:v>1.4244693472466399</c:v>
                </c:pt>
                <c:pt idx="13545">
                  <c:v>1.4509064335399355</c:v>
                </c:pt>
                <c:pt idx="13546">
                  <c:v>9.1745246940559438E-2</c:v>
                </c:pt>
                <c:pt idx="13547">
                  <c:v>1.2082738774074588</c:v>
                </c:pt>
                <c:pt idx="13548">
                  <c:v>1.5387229190421892</c:v>
                </c:pt>
                <c:pt idx="13549">
                  <c:v>0.13544966063348415</c:v>
                </c:pt>
                <c:pt idx="13550">
                  <c:v>1.0167458042682505</c:v>
                </c:pt>
                <c:pt idx="13551">
                  <c:v>1.4564684242795831</c:v>
                </c:pt>
                <c:pt idx="13552">
                  <c:v>1.5815473618748364</c:v>
                </c:pt>
                <c:pt idx="13553">
                  <c:v>0.67920851906884605</c:v>
                </c:pt>
                <c:pt idx="13554">
                  <c:v>1.0190148848243668</c:v>
                </c:pt>
                <c:pt idx="13555">
                  <c:v>0.74536310969013675</c:v>
                </c:pt>
                <c:pt idx="13556">
                  <c:v>0.33437499999999998</c:v>
                </c:pt>
                <c:pt idx="13557">
                  <c:v>1.6074279893879095</c:v>
                </c:pt>
                <c:pt idx="13558">
                  <c:v>1.339572346618253</c:v>
                </c:pt>
                <c:pt idx="13559">
                  <c:v>0.97495264207377852</c:v>
                </c:pt>
                <c:pt idx="13560">
                  <c:v>4.8433929931454688E-3</c:v>
                </c:pt>
                <c:pt idx="13561">
                  <c:v>0.49655880177514794</c:v>
                </c:pt>
                <c:pt idx="13562">
                  <c:v>1.0334563983488132</c:v>
                </c:pt>
                <c:pt idx="13563">
                  <c:v>7.8006202034624314E-2</c:v>
                </c:pt>
                <c:pt idx="13564">
                  <c:v>0.8031256419034577</c:v>
                </c:pt>
                <c:pt idx="13565">
                  <c:v>1.0382428822127348</c:v>
                </c:pt>
                <c:pt idx="13566">
                  <c:v>1.159445512742497</c:v>
                </c:pt>
                <c:pt idx="13567">
                  <c:v>1.8416179109614299</c:v>
                </c:pt>
                <c:pt idx="13568">
                  <c:v>0</c:v>
                </c:pt>
                <c:pt idx="13569">
                  <c:v>1.3717905629449818</c:v>
                </c:pt>
                <c:pt idx="13570">
                  <c:v>0.75899026718969731</c:v>
                </c:pt>
                <c:pt idx="13571">
                  <c:v>0.98112905976280917</c:v>
                </c:pt>
                <c:pt idx="13572">
                  <c:v>0.97787539797395084</c:v>
                </c:pt>
                <c:pt idx="13573">
                  <c:v>1.0623827392120075</c:v>
                </c:pt>
                <c:pt idx="13574">
                  <c:v>0.307798138196341</c:v>
                </c:pt>
                <c:pt idx="13575">
                  <c:v>1.0891906342724522</c:v>
                </c:pt>
                <c:pt idx="13576">
                  <c:v>7.5413830770523479E-2</c:v>
                </c:pt>
                <c:pt idx="13577">
                  <c:v>1.011292948925602</c:v>
                </c:pt>
                <c:pt idx="13578">
                  <c:v>1.1952582122343101</c:v>
                </c:pt>
                <c:pt idx="13579">
                  <c:v>0.60380662177328837</c:v>
                </c:pt>
                <c:pt idx="13580">
                  <c:v>0.29376094821020565</c:v>
                </c:pt>
                <c:pt idx="13581">
                  <c:v>1.1054952289485098</c:v>
                </c:pt>
                <c:pt idx="13582">
                  <c:v>0.24143296121980629</c:v>
                </c:pt>
                <c:pt idx="13583">
                  <c:v>1.1826837203865337</c:v>
                </c:pt>
                <c:pt idx="13584">
                  <c:v>1.198269619715848</c:v>
                </c:pt>
                <c:pt idx="13585">
                  <c:v>1.1468583505045702</c:v>
                </c:pt>
                <c:pt idx="13586">
                  <c:v>0.99512856639661851</c:v>
                </c:pt>
                <c:pt idx="13587">
                  <c:v>0.73413461538461533</c:v>
                </c:pt>
                <c:pt idx="13588">
                  <c:v>0.95318937125748504</c:v>
                </c:pt>
                <c:pt idx="13589">
                  <c:v>0.71059220051743366</c:v>
                </c:pt>
                <c:pt idx="13590">
                  <c:v>1.7269923724203387</c:v>
                </c:pt>
                <c:pt idx="13591">
                  <c:v>1.0028283079513278</c:v>
                </c:pt>
                <c:pt idx="13592">
                  <c:v>0.90572241403121112</c:v>
                </c:pt>
                <c:pt idx="13593">
                  <c:v>0.68269230769230771</c:v>
                </c:pt>
                <c:pt idx="13594">
                  <c:v>1.6256594529606252</c:v>
                </c:pt>
                <c:pt idx="13595">
                  <c:v>1.1030194828975317</c:v>
                </c:pt>
                <c:pt idx="13596">
                  <c:v>1.0832538033848598</c:v>
                </c:pt>
                <c:pt idx="13597">
                  <c:v>0.8363184545661696</c:v>
                </c:pt>
                <c:pt idx="13598">
                  <c:v>1.2574286851254557</c:v>
                </c:pt>
                <c:pt idx="13599">
                  <c:v>1.0043250726844801</c:v>
                </c:pt>
                <c:pt idx="13600">
                  <c:v>1.0805235975066785</c:v>
                </c:pt>
                <c:pt idx="13601">
                  <c:v>1.6250219918316053</c:v>
                </c:pt>
                <c:pt idx="13602">
                  <c:v>0.99572283090611247</c:v>
                </c:pt>
                <c:pt idx="13603">
                  <c:v>1.0652657048391945</c:v>
                </c:pt>
                <c:pt idx="13604">
                  <c:v>0.98874290212894256</c:v>
                </c:pt>
                <c:pt idx="13605">
                  <c:v>1.7995675533623383</c:v>
                </c:pt>
                <c:pt idx="13606">
                  <c:v>0.98825293276108739</c:v>
                </c:pt>
                <c:pt idx="13607">
                  <c:v>0.98626195402298844</c:v>
                </c:pt>
                <c:pt idx="13608">
                  <c:v>1.1972164999139605</c:v>
                </c:pt>
                <c:pt idx="13609">
                  <c:v>1.2513133412709625</c:v>
                </c:pt>
                <c:pt idx="13610">
                  <c:v>1.201879966668699</c:v>
                </c:pt>
                <c:pt idx="13611">
                  <c:v>1.0376113651543954</c:v>
                </c:pt>
                <c:pt idx="13612">
                  <c:v>0.98390397905759164</c:v>
                </c:pt>
                <c:pt idx="13613">
                  <c:v>1.138205390253161</c:v>
                </c:pt>
                <c:pt idx="13614">
                  <c:v>1.0243607983976795</c:v>
                </c:pt>
                <c:pt idx="13615">
                  <c:v>1.1207910310566704</c:v>
                </c:pt>
                <c:pt idx="13616">
                  <c:v>1.0078861611263068</c:v>
                </c:pt>
                <c:pt idx="13617">
                  <c:v>1.0197214290246843</c:v>
                </c:pt>
                <c:pt idx="13618">
                  <c:v>0.99806242484446062</c:v>
                </c:pt>
                <c:pt idx="13619">
                  <c:v>1.4401902003969873</c:v>
                </c:pt>
                <c:pt idx="13620">
                  <c:v>1.0478402993822984</c:v>
                </c:pt>
                <c:pt idx="13621">
                  <c:v>1.1655646947168619</c:v>
                </c:pt>
                <c:pt idx="13622">
                  <c:v>1.438814653659906</c:v>
                </c:pt>
                <c:pt idx="13623">
                  <c:v>1.8140574609674942</c:v>
                </c:pt>
                <c:pt idx="13624">
                  <c:v>0.98795378787878785</c:v>
                </c:pt>
                <c:pt idx="13625">
                  <c:v>1.294336242109172</c:v>
                </c:pt>
                <c:pt idx="13626">
                  <c:v>1.0056283620962443</c:v>
                </c:pt>
                <c:pt idx="13627">
                  <c:v>0.37888661462300072</c:v>
                </c:pt>
                <c:pt idx="13628">
                  <c:v>1.4130468173494766</c:v>
                </c:pt>
                <c:pt idx="13629">
                  <c:v>1.007880765622817</c:v>
                </c:pt>
                <c:pt idx="13630">
                  <c:v>1.0257432384718594</c:v>
                </c:pt>
                <c:pt idx="13631">
                  <c:v>1.0111218617486706</c:v>
                </c:pt>
                <c:pt idx="13632">
                  <c:v>0.92784796268088343</c:v>
                </c:pt>
                <c:pt idx="13633">
                  <c:v>0.50731132075471697</c:v>
                </c:pt>
                <c:pt idx="13634">
                  <c:v>0.96941804511278207</c:v>
                </c:pt>
                <c:pt idx="13635">
                  <c:v>1.4710049263417175</c:v>
                </c:pt>
                <c:pt idx="13636">
                  <c:v>0.98793124259079645</c:v>
                </c:pt>
                <c:pt idx="13637">
                  <c:v>0.2269980621657236</c:v>
                </c:pt>
                <c:pt idx="13638">
                  <c:v>1.5927940752769849</c:v>
                </c:pt>
                <c:pt idx="13639">
                  <c:v>1.6142021995227211</c:v>
                </c:pt>
                <c:pt idx="13640">
                  <c:v>1.0091540910978818</c:v>
                </c:pt>
                <c:pt idx="13641">
                  <c:v>0.5656117822980703</c:v>
                </c:pt>
                <c:pt idx="13642">
                  <c:v>0.30241237113402064</c:v>
                </c:pt>
                <c:pt idx="13643">
                  <c:v>1.3086791710710686</c:v>
                </c:pt>
                <c:pt idx="13644">
                  <c:v>1.0155849370067838</c:v>
                </c:pt>
                <c:pt idx="13645">
                  <c:v>1.3352361530304266</c:v>
                </c:pt>
                <c:pt idx="13646">
                  <c:v>1.1017141670457467</c:v>
                </c:pt>
                <c:pt idx="13647">
                  <c:v>1.2997932547932549</c:v>
                </c:pt>
                <c:pt idx="13648">
                  <c:v>1.100724563683624</c:v>
                </c:pt>
                <c:pt idx="13649">
                  <c:v>1.4373308938468097</c:v>
                </c:pt>
                <c:pt idx="13650">
                  <c:v>1.5490992316748249</c:v>
                </c:pt>
                <c:pt idx="13651">
                  <c:v>7.0975343165784206E-3</c:v>
                </c:pt>
                <c:pt idx="13652">
                  <c:v>1.2295515521407769</c:v>
                </c:pt>
                <c:pt idx="13653">
                  <c:v>1.1045740007986351</c:v>
                </c:pt>
                <c:pt idx="13654">
                  <c:v>0.75171839299314547</c:v>
                </c:pt>
                <c:pt idx="13655">
                  <c:v>1.0868398972368745</c:v>
                </c:pt>
                <c:pt idx="13656">
                  <c:v>7.6009987078122607E-2</c:v>
                </c:pt>
                <c:pt idx="13657">
                  <c:v>0.94870642570281116</c:v>
                </c:pt>
                <c:pt idx="13658">
                  <c:v>0.928360314759058</c:v>
                </c:pt>
                <c:pt idx="13659">
                  <c:v>0.98077235772357718</c:v>
                </c:pt>
                <c:pt idx="13660">
                  <c:v>1.1292858918362274</c:v>
                </c:pt>
                <c:pt idx="13661">
                  <c:v>1.0031554972369796</c:v>
                </c:pt>
                <c:pt idx="13662">
                  <c:v>1.2022047147703823</c:v>
                </c:pt>
                <c:pt idx="13663">
                  <c:v>1.3893036778302856</c:v>
                </c:pt>
                <c:pt idx="13664">
                  <c:v>1.1272570526807979</c:v>
                </c:pt>
                <c:pt idx="13665">
                  <c:v>1.0260141269051175</c:v>
                </c:pt>
                <c:pt idx="13666">
                  <c:v>1.3076633483099873</c:v>
                </c:pt>
                <c:pt idx="13667">
                  <c:v>1.0198455709929792</c:v>
                </c:pt>
                <c:pt idx="13668">
                  <c:v>0.98950088774906297</c:v>
                </c:pt>
                <c:pt idx="13669">
                  <c:v>1.6386691230233259</c:v>
                </c:pt>
                <c:pt idx="13670">
                  <c:v>0.79260958605664489</c:v>
                </c:pt>
                <c:pt idx="13671">
                  <c:v>1.0190360976559647</c:v>
                </c:pt>
                <c:pt idx="13672">
                  <c:v>1.2383523425761509</c:v>
                </c:pt>
                <c:pt idx="13673">
                  <c:v>1.0125980573543016</c:v>
                </c:pt>
                <c:pt idx="13674">
                  <c:v>1.1562956274043403</c:v>
                </c:pt>
                <c:pt idx="13675">
                  <c:v>1.0508991234675744</c:v>
                </c:pt>
                <c:pt idx="13676">
                  <c:v>0.24372976933860072</c:v>
                </c:pt>
                <c:pt idx="13677">
                  <c:v>1.1733034884441416</c:v>
                </c:pt>
                <c:pt idx="13678">
                  <c:v>1.1882342121397915</c:v>
                </c:pt>
                <c:pt idx="13679">
                  <c:v>0.7833282982594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50A-4697-B758-F851F9B09EC1}"/>
            </c:ext>
          </c:extLst>
        </c:ser>
        <c:ser>
          <c:idx val="1"/>
          <c:order val="1"/>
          <c:tx>
            <c:v>Predicted % GAP</c:v>
          </c:tx>
          <c:spPr>
            <a:ln w="19050">
              <a:noFill/>
            </a:ln>
          </c:spPr>
          <c:xVal>
            <c:numRef>
              <c:f>'Simple LR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Simple LR'!$G$26:$G$13705</c:f>
              <c:numCache>
                <c:formatCode>General</c:formatCode>
                <c:ptCount val="13680"/>
                <c:pt idx="0">
                  <c:v>1.3294688097994292</c:v>
                </c:pt>
                <c:pt idx="1">
                  <c:v>0.99066746942663175</c:v>
                </c:pt>
                <c:pt idx="2">
                  <c:v>0.8621138437853314</c:v>
                </c:pt>
                <c:pt idx="3">
                  <c:v>0.84519617286871962</c:v>
                </c:pt>
                <c:pt idx="4">
                  <c:v>0.85656650159067871</c:v>
                </c:pt>
                <c:pt idx="5">
                  <c:v>0.84540290611820978</c:v>
                </c:pt>
                <c:pt idx="6">
                  <c:v>0.88778322226369344</c:v>
                </c:pt>
                <c:pt idx="7">
                  <c:v>0.93391919244158172</c:v>
                </c:pt>
                <c:pt idx="8">
                  <c:v>0.98164011753222802</c:v>
                </c:pt>
                <c:pt idx="9">
                  <c:v>1.0795627667074024</c:v>
                </c:pt>
                <c:pt idx="10">
                  <c:v>0.85622194617486169</c:v>
                </c:pt>
                <c:pt idx="11">
                  <c:v>0.85622194617486169</c:v>
                </c:pt>
                <c:pt idx="12">
                  <c:v>0.8546369912621038</c:v>
                </c:pt>
                <c:pt idx="13">
                  <c:v>0.85360332501465297</c:v>
                </c:pt>
                <c:pt idx="14">
                  <c:v>0.97113117734981125</c:v>
                </c:pt>
                <c:pt idx="15">
                  <c:v>1.240056679394933</c:v>
                </c:pt>
                <c:pt idx="16">
                  <c:v>1.0195067577305097</c:v>
                </c:pt>
                <c:pt idx="17">
                  <c:v>0.95497152834799681</c:v>
                </c:pt>
                <c:pt idx="18">
                  <c:v>0.85849601191925351</c:v>
                </c:pt>
                <c:pt idx="19">
                  <c:v>0.92313460792651147</c:v>
                </c:pt>
                <c:pt idx="20">
                  <c:v>0.86128691078737074</c:v>
                </c:pt>
                <c:pt idx="21">
                  <c:v>0.90022167277468501</c:v>
                </c:pt>
                <c:pt idx="22">
                  <c:v>0.98126110657482934</c:v>
                </c:pt>
                <c:pt idx="23">
                  <c:v>1.0654359946589078</c:v>
                </c:pt>
                <c:pt idx="24">
                  <c:v>0.97474900921588914</c:v>
                </c:pt>
                <c:pt idx="25">
                  <c:v>1.1011319357375429</c:v>
                </c:pt>
                <c:pt idx="26">
                  <c:v>0.87624061583382595</c:v>
                </c:pt>
                <c:pt idx="27">
                  <c:v>0.88595707855986361</c:v>
                </c:pt>
                <c:pt idx="28">
                  <c:v>0.9279583837479487</c:v>
                </c:pt>
                <c:pt idx="29">
                  <c:v>1.0420406819249375</c:v>
                </c:pt>
                <c:pt idx="30">
                  <c:v>0.8933650199999279</c:v>
                </c:pt>
                <c:pt idx="31">
                  <c:v>0.84547181720137321</c:v>
                </c:pt>
                <c:pt idx="32">
                  <c:v>1.0294299537060376</c:v>
                </c:pt>
                <c:pt idx="33">
                  <c:v>0.92409936309079899</c:v>
                </c:pt>
                <c:pt idx="34">
                  <c:v>0.85477481342843054</c:v>
                </c:pt>
                <c:pt idx="35">
                  <c:v>0.84547181720137321</c:v>
                </c:pt>
                <c:pt idx="36">
                  <c:v>1.1743844171402242</c:v>
                </c:pt>
                <c:pt idx="37">
                  <c:v>0.86524929806926554</c:v>
                </c:pt>
                <c:pt idx="38">
                  <c:v>0.89577690791064646</c:v>
                </c:pt>
                <c:pt idx="39">
                  <c:v>0.85994314466568467</c:v>
                </c:pt>
                <c:pt idx="40">
                  <c:v>0.86452573169604996</c:v>
                </c:pt>
                <c:pt idx="41">
                  <c:v>0.90215118310325981</c:v>
                </c:pt>
                <c:pt idx="42">
                  <c:v>1.0405935491785063</c:v>
                </c:pt>
                <c:pt idx="43">
                  <c:v>0.85629085725802512</c:v>
                </c:pt>
                <c:pt idx="44">
                  <c:v>0.99387183479372931</c:v>
                </c:pt>
                <c:pt idx="45">
                  <c:v>1.0118576274993736</c:v>
                </c:pt>
                <c:pt idx="46">
                  <c:v>0.87055545147284641</c:v>
                </c:pt>
                <c:pt idx="47">
                  <c:v>1.0572355757624647</c:v>
                </c:pt>
                <c:pt idx="48">
                  <c:v>1.10595571155898</c:v>
                </c:pt>
                <c:pt idx="49">
                  <c:v>0.86135582187053417</c:v>
                </c:pt>
                <c:pt idx="50">
                  <c:v>0.97209593251409876</c:v>
                </c:pt>
                <c:pt idx="51">
                  <c:v>1.1373102543983216</c:v>
                </c:pt>
                <c:pt idx="52">
                  <c:v>1.0274659878358809</c:v>
                </c:pt>
                <c:pt idx="53">
                  <c:v>0.96885711160541943</c:v>
                </c:pt>
                <c:pt idx="54">
                  <c:v>1.0017621538159371</c:v>
                </c:pt>
                <c:pt idx="55">
                  <c:v>1.0629896512066075</c:v>
                </c:pt>
                <c:pt idx="56">
                  <c:v>1.0904162623056359</c:v>
                </c:pt>
                <c:pt idx="57">
                  <c:v>0.95827926033983934</c:v>
                </c:pt>
                <c:pt idx="58">
                  <c:v>1.1959880417119464</c:v>
                </c:pt>
                <c:pt idx="59">
                  <c:v>0.98512012723197906</c:v>
                </c:pt>
                <c:pt idx="60">
                  <c:v>0.86056334441415516</c:v>
                </c:pt>
                <c:pt idx="61">
                  <c:v>0.9712689995161381</c:v>
                </c:pt>
                <c:pt idx="62">
                  <c:v>0.97040761097659567</c:v>
                </c:pt>
                <c:pt idx="63">
                  <c:v>1.3538977887808501</c:v>
                </c:pt>
                <c:pt idx="64">
                  <c:v>0.98456883856667199</c:v>
                </c:pt>
                <c:pt idx="65">
                  <c:v>1.0617492517096665</c:v>
                </c:pt>
                <c:pt idx="66">
                  <c:v>0.88013409203255732</c:v>
                </c:pt>
                <c:pt idx="67">
                  <c:v>1.0813544548696505</c:v>
                </c:pt>
                <c:pt idx="68">
                  <c:v>1.0511369449025048</c:v>
                </c:pt>
                <c:pt idx="69">
                  <c:v>0.93950099017781619</c:v>
                </c:pt>
                <c:pt idx="70">
                  <c:v>0.84788370511209177</c:v>
                </c:pt>
                <c:pt idx="71">
                  <c:v>1.262246048173544</c:v>
                </c:pt>
                <c:pt idx="72">
                  <c:v>0.90614802592673638</c:v>
                </c:pt>
                <c:pt idx="73">
                  <c:v>1.1223565493518664</c:v>
                </c:pt>
                <c:pt idx="74">
                  <c:v>0.87834240387030926</c:v>
                </c:pt>
                <c:pt idx="75">
                  <c:v>1.0953434047518182</c:v>
                </c:pt>
                <c:pt idx="76">
                  <c:v>1.0239515225945481</c:v>
                </c:pt>
                <c:pt idx="77">
                  <c:v>1.3309848536290236</c:v>
                </c:pt>
                <c:pt idx="78">
                  <c:v>0.86259622136747516</c:v>
                </c:pt>
                <c:pt idx="79">
                  <c:v>0.85511936884424755</c:v>
                </c:pt>
                <c:pt idx="80">
                  <c:v>0.8556017464263912</c:v>
                </c:pt>
                <c:pt idx="81">
                  <c:v>0.98029635141054183</c:v>
                </c:pt>
                <c:pt idx="82">
                  <c:v>1.2201069208191322</c:v>
                </c:pt>
                <c:pt idx="83">
                  <c:v>0.85391342488888822</c:v>
                </c:pt>
                <c:pt idx="84">
                  <c:v>0.85536055763531937</c:v>
                </c:pt>
                <c:pt idx="85">
                  <c:v>0.88068538069786451</c:v>
                </c:pt>
                <c:pt idx="86">
                  <c:v>1.1443047293394053</c:v>
                </c:pt>
                <c:pt idx="87">
                  <c:v>0.87947943674250517</c:v>
                </c:pt>
                <c:pt idx="88">
                  <c:v>1.0383539389756964</c:v>
                </c:pt>
                <c:pt idx="89">
                  <c:v>0.87152020663713392</c:v>
                </c:pt>
                <c:pt idx="90">
                  <c:v>1.0239515225945481</c:v>
                </c:pt>
                <c:pt idx="91">
                  <c:v>1.2535632516949571</c:v>
                </c:pt>
                <c:pt idx="92">
                  <c:v>1.0115475276251384</c:v>
                </c:pt>
                <c:pt idx="93">
                  <c:v>1.0593718193405297</c:v>
                </c:pt>
                <c:pt idx="94">
                  <c:v>1.0528252664400077</c:v>
                </c:pt>
                <c:pt idx="95">
                  <c:v>0.84323220699856305</c:v>
                </c:pt>
                <c:pt idx="96">
                  <c:v>0.86018433345675649</c:v>
                </c:pt>
                <c:pt idx="97">
                  <c:v>0.9846377496498353</c:v>
                </c:pt>
                <c:pt idx="98">
                  <c:v>0.90811199179689295</c:v>
                </c:pt>
                <c:pt idx="99">
                  <c:v>0.8546369912621038</c:v>
                </c:pt>
                <c:pt idx="100">
                  <c:v>0.86621405323355294</c:v>
                </c:pt>
                <c:pt idx="101">
                  <c:v>0.88492341231241278</c:v>
                </c:pt>
                <c:pt idx="102">
                  <c:v>1.2144906675413161</c:v>
                </c:pt>
                <c:pt idx="103">
                  <c:v>1.047967035076989</c:v>
                </c:pt>
                <c:pt idx="104">
                  <c:v>0.90228900526958666</c:v>
                </c:pt>
                <c:pt idx="105">
                  <c:v>0.90456307101397848</c:v>
                </c:pt>
                <c:pt idx="106">
                  <c:v>0.98849677030698513</c:v>
                </c:pt>
                <c:pt idx="107">
                  <c:v>1.3232668123147242</c:v>
                </c:pt>
                <c:pt idx="108">
                  <c:v>1.2164201778698911</c:v>
                </c:pt>
                <c:pt idx="109">
                  <c:v>1.1517815818626329</c:v>
                </c:pt>
                <c:pt idx="110">
                  <c:v>0.95297310693625858</c:v>
                </c:pt>
                <c:pt idx="111">
                  <c:v>0.97712644158502604</c:v>
                </c:pt>
                <c:pt idx="112">
                  <c:v>0.87947943674250517</c:v>
                </c:pt>
                <c:pt idx="113">
                  <c:v>0.97547257558910472</c:v>
                </c:pt>
                <c:pt idx="114">
                  <c:v>1.0389052276410033</c:v>
                </c:pt>
                <c:pt idx="115">
                  <c:v>0.86635187539987979</c:v>
                </c:pt>
                <c:pt idx="116">
                  <c:v>0.98164011753222802</c:v>
                </c:pt>
                <c:pt idx="117">
                  <c:v>0.88516460110348472</c:v>
                </c:pt>
                <c:pt idx="118">
                  <c:v>0.98246705053018868</c:v>
                </c:pt>
                <c:pt idx="119">
                  <c:v>0.91059279079077493</c:v>
                </c:pt>
                <c:pt idx="120">
                  <c:v>0.87214040638560442</c:v>
                </c:pt>
                <c:pt idx="121">
                  <c:v>0.85553283534322788</c:v>
                </c:pt>
                <c:pt idx="122">
                  <c:v>0.87079664026391834</c:v>
                </c:pt>
                <c:pt idx="123">
                  <c:v>0.85653204604909694</c:v>
                </c:pt>
                <c:pt idx="124">
                  <c:v>0.91100625728975526</c:v>
                </c:pt>
                <c:pt idx="125">
                  <c:v>0.88998837692492183</c:v>
                </c:pt>
                <c:pt idx="126">
                  <c:v>1.1019933242770852</c:v>
                </c:pt>
                <c:pt idx="127">
                  <c:v>1.2757526204735681</c:v>
                </c:pt>
                <c:pt idx="128">
                  <c:v>0.99156331350775584</c:v>
                </c:pt>
                <c:pt idx="129">
                  <c:v>0.99015063630290645</c:v>
                </c:pt>
                <c:pt idx="130">
                  <c:v>0.9754036645059414</c:v>
                </c:pt>
                <c:pt idx="131">
                  <c:v>0.85422352476312347</c:v>
                </c:pt>
                <c:pt idx="132">
                  <c:v>0.92551204029564837</c:v>
                </c:pt>
                <c:pt idx="133">
                  <c:v>1.0622316292918104</c:v>
                </c:pt>
                <c:pt idx="134">
                  <c:v>1.0639888619124767</c:v>
                </c:pt>
                <c:pt idx="135">
                  <c:v>0.89605255224330005</c:v>
                </c:pt>
                <c:pt idx="136">
                  <c:v>0.86628296431671636</c:v>
                </c:pt>
                <c:pt idx="137">
                  <c:v>0.86228612149323991</c:v>
                </c:pt>
                <c:pt idx="138">
                  <c:v>1.1198412948164027</c:v>
                </c:pt>
                <c:pt idx="139">
                  <c:v>0.84330111808172648</c:v>
                </c:pt>
                <c:pt idx="140">
                  <c:v>0.95448915076585306</c:v>
                </c:pt>
                <c:pt idx="141">
                  <c:v>1.2909475143110951</c:v>
                </c:pt>
                <c:pt idx="142">
                  <c:v>1.0162334812802487</c:v>
                </c:pt>
                <c:pt idx="143">
                  <c:v>1.1142594970801682</c:v>
                </c:pt>
                <c:pt idx="144">
                  <c:v>0.98536131602305088</c:v>
                </c:pt>
                <c:pt idx="145">
                  <c:v>0.85439580247103197</c:v>
                </c:pt>
                <c:pt idx="146">
                  <c:v>1.2530808741128134</c:v>
                </c:pt>
                <c:pt idx="147">
                  <c:v>1.1165680183661417</c:v>
                </c:pt>
                <c:pt idx="148">
                  <c:v>1.0863849639405778</c:v>
                </c:pt>
                <c:pt idx="149">
                  <c:v>0.89973929519254126</c:v>
                </c:pt>
                <c:pt idx="150">
                  <c:v>0.85356886947307131</c:v>
                </c:pt>
                <c:pt idx="151">
                  <c:v>1.4104737880579918</c:v>
                </c:pt>
                <c:pt idx="152">
                  <c:v>0.93009462732601367</c:v>
                </c:pt>
                <c:pt idx="153">
                  <c:v>0.8751380385032117</c:v>
                </c:pt>
                <c:pt idx="154">
                  <c:v>0.93243760415356891</c:v>
                </c:pt>
                <c:pt idx="155">
                  <c:v>0.85315540297409098</c:v>
                </c:pt>
                <c:pt idx="156">
                  <c:v>0.95173270743931759</c:v>
                </c:pt>
                <c:pt idx="157">
                  <c:v>0.98846231476540336</c:v>
                </c:pt>
                <c:pt idx="158">
                  <c:v>0.92692471750049787</c:v>
                </c:pt>
                <c:pt idx="159">
                  <c:v>1.01382159336953</c:v>
                </c:pt>
                <c:pt idx="160">
                  <c:v>0.90046286156575683</c:v>
                </c:pt>
                <c:pt idx="161">
                  <c:v>0.8548092689700123</c:v>
                </c:pt>
                <c:pt idx="162">
                  <c:v>1.1098147322161296</c:v>
                </c:pt>
                <c:pt idx="163">
                  <c:v>1.0530664552310798</c:v>
                </c:pt>
                <c:pt idx="164">
                  <c:v>0.85391342488888822</c:v>
                </c:pt>
                <c:pt idx="165">
                  <c:v>0.94859725315538335</c:v>
                </c:pt>
                <c:pt idx="166">
                  <c:v>0.8573589790470576</c:v>
                </c:pt>
                <c:pt idx="167">
                  <c:v>1.1710422296067999</c:v>
                </c:pt>
                <c:pt idx="168">
                  <c:v>0.84560963936769995</c:v>
                </c:pt>
                <c:pt idx="169">
                  <c:v>1.2185908769895377</c:v>
                </c:pt>
                <c:pt idx="170">
                  <c:v>0.91999915364257734</c:v>
                </c:pt>
                <c:pt idx="171">
                  <c:v>0.87603388258433579</c:v>
                </c:pt>
                <c:pt idx="172">
                  <c:v>0.87348417250729038</c:v>
                </c:pt>
                <c:pt idx="173">
                  <c:v>1.3288141545093768</c:v>
                </c:pt>
                <c:pt idx="174">
                  <c:v>0.87200258421927757</c:v>
                </c:pt>
                <c:pt idx="175">
                  <c:v>0.87489684971213988</c:v>
                </c:pt>
                <c:pt idx="176">
                  <c:v>0.88382083498179864</c:v>
                </c:pt>
                <c:pt idx="177">
                  <c:v>0.96765116765006021</c:v>
                </c:pt>
                <c:pt idx="178">
                  <c:v>1.0315661972841026</c:v>
                </c:pt>
                <c:pt idx="179">
                  <c:v>0.91203992353720609</c:v>
                </c:pt>
                <c:pt idx="180">
                  <c:v>0.93326453715152957</c:v>
                </c:pt>
                <c:pt idx="181">
                  <c:v>0.94425585491608999</c:v>
                </c:pt>
                <c:pt idx="182">
                  <c:v>0.84619538357458879</c:v>
                </c:pt>
                <c:pt idx="183">
                  <c:v>1.0373547282698272</c:v>
                </c:pt>
                <c:pt idx="184">
                  <c:v>0.99452649008378158</c:v>
                </c:pt>
                <c:pt idx="185">
                  <c:v>0.99259697975520667</c:v>
                </c:pt>
                <c:pt idx="186">
                  <c:v>1.041317115551722</c:v>
                </c:pt>
                <c:pt idx="187">
                  <c:v>0.87679190449913302</c:v>
                </c:pt>
                <c:pt idx="188">
                  <c:v>0.99717956678557196</c:v>
                </c:pt>
                <c:pt idx="189">
                  <c:v>1.0620593515839019</c:v>
                </c:pt>
                <c:pt idx="190">
                  <c:v>0.85174272576924148</c:v>
                </c:pt>
                <c:pt idx="191">
                  <c:v>1.3341203079129578</c:v>
                </c:pt>
                <c:pt idx="192">
                  <c:v>1.2345093372002804</c:v>
                </c:pt>
                <c:pt idx="193">
                  <c:v>1.0901750735145641</c:v>
                </c:pt>
                <c:pt idx="194">
                  <c:v>0.87779111520500219</c:v>
                </c:pt>
                <c:pt idx="195">
                  <c:v>0.97788446349982339</c:v>
                </c:pt>
                <c:pt idx="196">
                  <c:v>0.85291421418301905</c:v>
                </c:pt>
                <c:pt idx="197">
                  <c:v>0.85608412400853495</c:v>
                </c:pt>
                <c:pt idx="198">
                  <c:v>1.1570532797246322</c:v>
                </c:pt>
                <c:pt idx="199">
                  <c:v>1.1597063564264225</c:v>
                </c:pt>
                <c:pt idx="200">
                  <c:v>1.0987200478268242</c:v>
                </c:pt>
                <c:pt idx="201">
                  <c:v>1.2041195495252262</c:v>
                </c:pt>
                <c:pt idx="202">
                  <c:v>0.84305992929065465</c:v>
                </c:pt>
                <c:pt idx="203">
                  <c:v>1.23185626049849</c:v>
                </c:pt>
                <c:pt idx="204">
                  <c:v>1.12283892693401</c:v>
                </c:pt>
                <c:pt idx="205">
                  <c:v>1.23185626049849</c:v>
                </c:pt>
                <c:pt idx="206">
                  <c:v>1.0120988162904454</c:v>
                </c:pt>
                <c:pt idx="207">
                  <c:v>0.99948808807154543</c:v>
                </c:pt>
                <c:pt idx="208">
                  <c:v>0.84981321544066668</c:v>
                </c:pt>
                <c:pt idx="209">
                  <c:v>0.89967038410937783</c:v>
                </c:pt>
                <c:pt idx="210">
                  <c:v>1.0637476731214048</c:v>
                </c:pt>
                <c:pt idx="211">
                  <c:v>1.2363354809041101</c:v>
                </c:pt>
                <c:pt idx="212">
                  <c:v>0.97733317483451621</c:v>
                </c:pt>
                <c:pt idx="213">
                  <c:v>0.92554649583723014</c:v>
                </c:pt>
                <c:pt idx="214">
                  <c:v>1.0135804045784582</c:v>
                </c:pt>
                <c:pt idx="215">
                  <c:v>1.1266979475911598</c:v>
                </c:pt>
                <c:pt idx="216">
                  <c:v>0.91614013298542762</c:v>
                </c:pt>
                <c:pt idx="217">
                  <c:v>0.98260487269651542</c:v>
                </c:pt>
                <c:pt idx="218">
                  <c:v>0.84619538357458879</c:v>
                </c:pt>
                <c:pt idx="219">
                  <c:v>0.86573167565140929</c:v>
                </c:pt>
                <c:pt idx="220">
                  <c:v>0.95173270743931759</c:v>
                </c:pt>
                <c:pt idx="221">
                  <c:v>0.91252230111934973</c:v>
                </c:pt>
                <c:pt idx="222">
                  <c:v>1.1536766366496263</c:v>
                </c:pt>
                <c:pt idx="223">
                  <c:v>0.86008096683201141</c:v>
                </c:pt>
                <c:pt idx="224">
                  <c:v>0.90828426950480134</c:v>
                </c:pt>
                <c:pt idx="225">
                  <c:v>0.84364567349754338</c:v>
                </c:pt>
                <c:pt idx="226">
                  <c:v>0.91903439847828994</c:v>
                </c:pt>
                <c:pt idx="227">
                  <c:v>0.91300467870149349</c:v>
                </c:pt>
                <c:pt idx="228">
                  <c:v>1.0639888619124767</c:v>
                </c:pt>
                <c:pt idx="229">
                  <c:v>1.2032926165272655</c:v>
                </c:pt>
                <c:pt idx="230">
                  <c:v>0.84660885007356912</c:v>
                </c:pt>
                <c:pt idx="231">
                  <c:v>0.98253596161335199</c:v>
                </c:pt>
                <c:pt idx="232">
                  <c:v>0.97492128692379765</c:v>
                </c:pt>
                <c:pt idx="233">
                  <c:v>1.141307097221798</c:v>
                </c:pt>
                <c:pt idx="234">
                  <c:v>0.9038395046407629</c:v>
                </c:pt>
                <c:pt idx="235">
                  <c:v>0.97199256588935368</c:v>
                </c:pt>
                <c:pt idx="236">
                  <c:v>1.2135259123770288</c:v>
                </c:pt>
                <c:pt idx="237">
                  <c:v>0.94308436650231231</c:v>
                </c:pt>
                <c:pt idx="238">
                  <c:v>1.1177739623215011</c:v>
                </c:pt>
                <c:pt idx="239">
                  <c:v>1.0299123312881813</c:v>
                </c:pt>
                <c:pt idx="240">
                  <c:v>0.92216985276222407</c:v>
                </c:pt>
                <c:pt idx="241">
                  <c:v>0.94229188904593342</c:v>
                </c:pt>
                <c:pt idx="242">
                  <c:v>0.89426086408105188</c:v>
                </c:pt>
                <c:pt idx="243">
                  <c:v>0.85897838950139727</c:v>
                </c:pt>
                <c:pt idx="244">
                  <c:v>1.0871085303137933</c:v>
                </c:pt>
                <c:pt idx="245">
                  <c:v>0.86259622136747516</c:v>
                </c:pt>
                <c:pt idx="246">
                  <c:v>1.0609912297948694</c:v>
                </c:pt>
                <c:pt idx="247">
                  <c:v>1.0047942414751263</c:v>
                </c:pt>
                <c:pt idx="248">
                  <c:v>0.85773799000445627</c:v>
                </c:pt>
                <c:pt idx="249">
                  <c:v>0.90008385060835816</c:v>
                </c:pt>
                <c:pt idx="250">
                  <c:v>1.1177050512383375</c:v>
                </c:pt>
                <c:pt idx="251">
                  <c:v>1.1437534406740983</c:v>
                </c:pt>
                <c:pt idx="252">
                  <c:v>1.3408735940629697</c:v>
                </c:pt>
                <c:pt idx="253">
                  <c:v>0.84760806077943818</c:v>
                </c:pt>
                <c:pt idx="254">
                  <c:v>0.92675243979258937</c:v>
                </c:pt>
                <c:pt idx="255">
                  <c:v>1.0934138944232434</c:v>
                </c:pt>
                <c:pt idx="256">
                  <c:v>0.94360119962603772</c:v>
                </c:pt>
                <c:pt idx="257">
                  <c:v>0.85415461367996004</c:v>
                </c:pt>
                <c:pt idx="258">
                  <c:v>1.3065903301891844</c:v>
                </c:pt>
                <c:pt idx="259">
                  <c:v>0.97729871929293455</c:v>
                </c:pt>
                <c:pt idx="260">
                  <c:v>1.260557726636041</c:v>
                </c:pt>
                <c:pt idx="261">
                  <c:v>0.98632607118733828</c:v>
                </c:pt>
                <c:pt idx="262">
                  <c:v>1.1751424390550216</c:v>
                </c:pt>
                <c:pt idx="263">
                  <c:v>0.85663541267384202</c:v>
                </c:pt>
                <c:pt idx="264">
                  <c:v>0.94549625441303098</c:v>
                </c:pt>
                <c:pt idx="265">
                  <c:v>1.0130980269963146</c:v>
                </c:pt>
                <c:pt idx="266">
                  <c:v>0.90980031333439593</c:v>
                </c:pt>
                <c:pt idx="267">
                  <c:v>1.2349917147824241</c:v>
                </c:pt>
                <c:pt idx="268">
                  <c:v>0.89753414053131286</c:v>
                </c:pt>
                <c:pt idx="269">
                  <c:v>1.2262055516790922</c:v>
                </c:pt>
                <c:pt idx="270">
                  <c:v>1.0976863815793734</c:v>
                </c:pt>
                <c:pt idx="271">
                  <c:v>0.97426663163374538</c:v>
                </c:pt>
                <c:pt idx="272">
                  <c:v>1.2149730451234597</c:v>
                </c:pt>
                <c:pt idx="273">
                  <c:v>0.86983188509963083</c:v>
                </c:pt>
                <c:pt idx="274">
                  <c:v>0.87200258421927757</c:v>
                </c:pt>
                <c:pt idx="275">
                  <c:v>0.89774087378080303</c:v>
                </c:pt>
                <c:pt idx="276">
                  <c:v>1.0650914392430908</c:v>
                </c:pt>
                <c:pt idx="277">
                  <c:v>1.022745578639189</c:v>
                </c:pt>
                <c:pt idx="278">
                  <c:v>1.1446148292136407</c:v>
                </c:pt>
                <c:pt idx="279">
                  <c:v>1.1170503959482856</c:v>
                </c:pt>
                <c:pt idx="280">
                  <c:v>0.95810698263193095</c:v>
                </c:pt>
                <c:pt idx="281">
                  <c:v>0.88933372163486968</c:v>
                </c:pt>
                <c:pt idx="282">
                  <c:v>0.86032215562308334</c:v>
                </c:pt>
                <c:pt idx="283">
                  <c:v>0.88888579959430769</c:v>
                </c:pt>
                <c:pt idx="284">
                  <c:v>0.98935815884652745</c:v>
                </c:pt>
                <c:pt idx="285">
                  <c:v>1.3452149923022634</c:v>
                </c:pt>
                <c:pt idx="286">
                  <c:v>0.8548092689700123</c:v>
                </c:pt>
                <c:pt idx="287">
                  <c:v>1.1959880417119464</c:v>
                </c:pt>
                <c:pt idx="288">
                  <c:v>1.1037505568977517</c:v>
                </c:pt>
                <c:pt idx="289">
                  <c:v>1.0345638294017099</c:v>
                </c:pt>
                <c:pt idx="290">
                  <c:v>0.96892602268858286</c:v>
                </c:pt>
                <c:pt idx="291">
                  <c:v>0.85666986821542379</c:v>
                </c:pt>
                <c:pt idx="292">
                  <c:v>1.0289475761238938</c:v>
                </c:pt>
                <c:pt idx="293">
                  <c:v>0.92713145074998804</c:v>
                </c:pt>
                <c:pt idx="294">
                  <c:v>1.354380166362994</c:v>
                </c:pt>
                <c:pt idx="295">
                  <c:v>1.0458997025820873</c:v>
                </c:pt>
                <c:pt idx="296">
                  <c:v>1.4331455344187463</c:v>
                </c:pt>
                <c:pt idx="297">
                  <c:v>0.86893604101850686</c:v>
                </c:pt>
                <c:pt idx="298">
                  <c:v>0.85983977804093958</c:v>
                </c:pt>
                <c:pt idx="299">
                  <c:v>0.98398309435978315</c:v>
                </c:pt>
                <c:pt idx="300">
                  <c:v>0.99549124524806898</c:v>
                </c:pt>
                <c:pt idx="301">
                  <c:v>0.93150730453086317</c:v>
                </c:pt>
                <c:pt idx="302">
                  <c:v>0.8664207864830431</c:v>
                </c:pt>
                <c:pt idx="303">
                  <c:v>1.0034504753534403</c:v>
                </c:pt>
                <c:pt idx="304">
                  <c:v>0.98133001765799266</c:v>
                </c:pt>
                <c:pt idx="305">
                  <c:v>0.89167669846242492</c:v>
                </c:pt>
                <c:pt idx="306">
                  <c:v>1.4172270742080038</c:v>
                </c:pt>
                <c:pt idx="307">
                  <c:v>1.1812066143733997</c:v>
                </c:pt>
                <c:pt idx="308">
                  <c:v>1.0473468353285185</c:v>
                </c:pt>
                <c:pt idx="309">
                  <c:v>0.89998048398361319</c:v>
                </c:pt>
                <c:pt idx="310">
                  <c:v>0.99259697975520667</c:v>
                </c:pt>
                <c:pt idx="311">
                  <c:v>0.99066746942663175</c:v>
                </c:pt>
                <c:pt idx="312">
                  <c:v>0.99349282383633075</c:v>
                </c:pt>
                <c:pt idx="313">
                  <c:v>0.87899705916036153</c:v>
                </c:pt>
                <c:pt idx="314">
                  <c:v>0.86521484252768388</c:v>
                </c:pt>
                <c:pt idx="315">
                  <c:v>0.98777320393376944</c:v>
                </c:pt>
                <c:pt idx="316">
                  <c:v>1.061576974001758</c:v>
                </c:pt>
                <c:pt idx="317">
                  <c:v>1.3654748507522994</c:v>
                </c:pt>
                <c:pt idx="318">
                  <c:v>1.2154554227056036</c:v>
                </c:pt>
                <c:pt idx="319">
                  <c:v>1.2323041825390519</c:v>
                </c:pt>
                <c:pt idx="320">
                  <c:v>1.0098592060876355</c:v>
                </c:pt>
                <c:pt idx="321">
                  <c:v>0.88878243296956261</c:v>
                </c:pt>
                <c:pt idx="322">
                  <c:v>1.0513436781519949</c:v>
                </c:pt>
                <c:pt idx="323">
                  <c:v>0.99611144499653947</c:v>
                </c:pt>
                <c:pt idx="324">
                  <c:v>0.87875587036928959</c:v>
                </c:pt>
                <c:pt idx="325">
                  <c:v>0.98133001765799266</c:v>
                </c:pt>
                <c:pt idx="326">
                  <c:v>0.87310516154989182</c:v>
                </c:pt>
                <c:pt idx="327">
                  <c:v>0.84619538357458879</c:v>
                </c:pt>
                <c:pt idx="328">
                  <c:v>1.1097113655913846</c:v>
                </c:pt>
                <c:pt idx="329">
                  <c:v>0.97561039775543146</c:v>
                </c:pt>
                <c:pt idx="330">
                  <c:v>0.89122877642186282</c:v>
                </c:pt>
                <c:pt idx="331">
                  <c:v>0.97006305556077876</c:v>
                </c:pt>
                <c:pt idx="332">
                  <c:v>1.23185626049849</c:v>
                </c:pt>
                <c:pt idx="333">
                  <c:v>0.98188130632329984</c:v>
                </c:pt>
                <c:pt idx="334">
                  <c:v>0.90421851559816147</c:v>
                </c:pt>
                <c:pt idx="335">
                  <c:v>1.0000049211952708</c:v>
                </c:pt>
                <c:pt idx="336">
                  <c:v>0.87913488132668827</c:v>
                </c:pt>
                <c:pt idx="337">
                  <c:v>1.1114685982120509</c:v>
                </c:pt>
                <c:pt idx="338">
                  <c:v>0.99562906741439572</c:v>
                </c:pt>
                <c:pt idx="339">
                  <c:v>0.85529164655215595</c:v>
                </c:pt>
                <c:pt idx="340">
                  <c:v>0.88588816747670029</c:v>
                </c:pt>
                <c:pt idx="341">
                  <c:v>1.085351297693127</c:v>
                </c:pt>
                <c:pt idx="342">
                  <c:v>1.321819679568293</c:v>
                </c:pt>
                <c:pt idx="343">
                  <c:v>0.84705677211413111</c:v>
                </c:pt>
                <c:pt idx="344">
                  <c:v>0.93471166989796073</c:v>
                </c:pt>
                <c:pt idx="345">
                  <c:v>0.8630785989496188</c:v>
                </c:pt>
                <c:pt idx="346">
                  <c:v>1.1551582249376391</c:v>
                </c:pt>
                <c:pt idx="347">
                  <c:v>0.89391630866523497</c:v>
                </c:pt>
                <c:pt idx="348">
                  <c:v>0.88295944644225632</c:v>
                </c:pt>
                <c:pt idx="349">
                  <c:v>0.94773586461584103</c:v>
                </c:pt>
                <c:pt idx="350">
                  <c:v>1.0700185816892731</c:v>
                </c:pt>
                <c:pt idx="351">
                  <c:v>1.0133047602458047</c:v>
                </c:pt>
                <c:pt idx="352">
                  <c:v>0.87189921759453248</c:v>
                </c:pt>
                <c:pt idx="353">
                  <c:v>0.87779111520500219</c:v>
                </c:pt>
                <c:pt idx="354">
                  <c:v>1.0032092865623685</c:v>
                </c:pt>
                <c:pt idx="355">
                  <c:v>0.84764251632101995</c:v>
                </c:pt>
                <c:pt idx="356">
                  <c:v>0.85415461367996004</c:v>
                </c:pt>
                <c:pt idx="357">
                  <c:v>0.92430609634028915</c:v>
                </c:pt>
                <c:pt idx="358">
                  <c:v>1.1117442425447046</c:v>
                </c:pt>
                <c:pt idx="359">
                  <c:v>1.2122510573385061</c:v>
                </c:pt>
                <c:pt idx="360">
                  <c:v>1.1129157309584823</c:v>
                </c:pt>
                <c:pt idx="361">
                  <c:v>1.0398699828052909</c:v>
                </c:pt>
                <c:pt idx="362">
                  <c:v>0.88089211394735467</c:v>
                </c:pt>
                <c:pt idx="363">
                  <c:v>0.87586160487642728</c:v>
                </c:pt>
                <c:pt idx="364">
                  <c:v>1.1189454507352785</c:v>
                </c:pt>
                <c:pt idx="365">
                  <c:v>0.89295155350094757</c:v>
                </c:pt>
                <c:pt idx="366">
                  <c:v>0.99194232446515451</c:v>
                </c:pt>
                <c:pt idx="367">
                  <c:v>0.93760593539082304</c:v>
                </c:pt>
                <c:pt idx="368">
                  <c:v>0.98818667043274977</c:v>
                </c:pt>
                <c:pt idx="369">
                  <c:v>0.94577189874568446</c:v>
                </c:pt>
                <c:pt idx="370">
                  <c:v>1.2088399587219183</c:v>
                </c:pt>
                <c:pt idx="371">
                  <c:v>1.149094049619261</c:v>
                </c:pt>
                <c:pt idx="372">
                  <c:v>1.2083575811397747</c:v>
                </c:pt>
                <c:pt idx="373">
                  <c:v>1.021057257101686</c:v>
                </c:pt>
                <c:pt idx="374">
                  <c:v>0.90470089318030522</c:v>
                </c:pt>
                <c:pt idx="375">
                  <c:v>0.98343180569447608</c:v>
                </c:pt>
                <c:pt idx="376">
                  <c:v>1.0113752499172299</c:v>
                </c:pt>
                <c:pt idx="377">
                  <c:v>0.91796627668925734</c:v>
                </c:pt>
                <c:pt idx="378">
                  <c:v>0.92554649583723014</c:v>
                </c:pt>
                <c:pt idx="379">
                  <c:v>1.0806308884964348</c:v>
                </c:pt>
                <c:pt idx="380">
                  <c:v>1.1139149416643512</c:v>
                </c:pt>
                <c:pt idx="381">
                  <c:v>0.97946941841258117</c:v>
                </c:pt>
                <c:pt idx="382">
                  <c:v>0.85077797060495408</c:v>
                </c:pt>
                <c:pt idx="383">
                  <c:v>0.85629085725802512</c:v>
                </c:pt>
                <c:pt idx="384">
                  <c:v>0.94429031045767164</c:v>
                </c:pt>
                <c:pt idx="385">
                  <c:v>0.91100625728975526</c:v>
                </c:pt>
                <c:pt idx="386">
                  <c:v>1.0967905374982494</c:v>
                </c:pt>
                <c:pt idx="387">
                  <c:v>0.97323296538629456</c:v>
                </c:pt>
                <c:pt idx="388">
                  <c:v>1.1923012987627053</c:v>
                </c:pt>
                <c:pt idx="389">
                  <c:v>0.98477557181616215</c:v>
                </c:pt>
                <c:pt idx="390">
                  <c:v>1.0951711270439097</c:v>
                </c:pt>
                <c:pt idx="391">
                  <c:v>0.91758726573185878</c:v>
                </c:pt>
                <c:pt idx="392">
                  <c:v>1.0240204336777117</c:v>
                </c:pt>
                <c:pt idx="393">
                  <c:v>0.89391630866523497</c:v>
                </c:pt>
                <c:pt idx="394">
                  <c:v>1.1406524419317459</c:v>
                </c:pt>
                <c:pt idx="395">
                  <c:v>0.90514881522086721</c:v>
                </c:pt>
                <c:pt idx="396">
                  <c:v>1.2931182134307417</c:v>
                </c:pt>
                <c:pt idx="397">
                  <c:v>1.0690538265249856</c:v>
                </c:pt>
                <c:pt idx="398">
                  <c:v>0.98122665103324769</c:v>
                </c:pt>
                <c:pt idx="399">
                  <c:v>0.85915066720930566</c:v>
                </c:pt>
                <c:pt idx="400">
                  <c:v>0.86225166595165814</c:v>
                </c:pt>
                <c:pt idx="401">
                  <c:v>0.95617747230335604</c:v>
                </c:pt>
                <c:pt idx="402">
                  <c:v>0.99135658025826567</c:v>
                </c:pt>
                <c:pt idx="403">
                  <c:v>1.0914154730115051</c:v>
                </c:pt>
                <c:pt idx="404">
                  <c:v>0.88382083498179864</c:v>
                </c:pt>
                <c:pt idx="405">
                  <c:v>0.91879320968721812</c:v>
                </c:pt>
                <c:pt idx="406">
                  <c:v>1.0017621538159371</c:v>
                </c:pt>
                <c:pt idx="407">
                  <c:v>0.89405413083156171</c:v>
                </c:pt>
                <c:pt idx="408">
                  <c:v>1.0022100758564993</c:v>
                </c:pt>
                <c:pt idx="409">
                  <c:v>0.9160712219022642</c:v>
                </c:pt>
                <c:pt idx="410">
                  <c:v>0.85946076708354091</c:v>
                </c:pt>
                <c:pt idx="411">
                  <c:v>0.9641367024087274</c:v>
                </c:pt>
                <c:pt idx="412">
                  <c:v>1.1141561304554233</c:v>
                </c:pt>
                <c:pt idx="413">
                  <c:v>0.99369955708582092</c:v>
                </c:pt>
                <c:pt idx="414">
                  <c:v>0.85188054793556833</c:v>
                </c:pt>
                <c:pt idx="415">
                  <c:v>0.84271537387483764</c:v>
                </c:pt>
                <c:pt idx="416">
                  <c:v>0.85422352476312347</c:v>
                </c:pt>
                <c:pt idx="417">
                  <c:v>0.97974506274523476</c:v>
                </c:pt>
                <c:pt idx="418">
                  <c:v>1.3534154111987062</c:v>
                </c:pt>
                <c:pt idx="419">
                  <c:v>1.1469578060411958</c:v>
                </c:pt>
                <c:pt idx="420">
                  <c:v>0.87286397275881988</c:v>
                </c:pt>
                <c:pt idx="421">
                  <c:v>0.86621405323355294</c:v>
                </c:pt>
                <c:pt idx="422">
                  <c:v>0.85656650159067871</c:v>
                </c:pt>
                <c:pt idx="423">
                  <c:v>0.89226244266931365</c:v>
                </c:pt>
                <c:pt idx="424">
                  <c:v>1.184100879866262</c:v>
                </c:pt>
                <c:pt idx="425">
                  <c:v>0.91172982366297084</c:v>
                </c:pt>
                <c:pt idx="426">
                  <c:v>0.84902073798428768</c:v>
                </c:pt>
                <c:pt idx="427">
                  <c:v>0.85921957829246909</c:v>
                </c:pt>
                <c:pt idx="428">
                  <c:v>0.84981321544066668</c:v>
                </c:pt>
                <c:pt idx="429">
                  <c:v>0.91951677606043369</c:v>
                </c:pt>
                <c:pt idx="430">
                  <c:v>0.86759227489682078</c:v>
                </c:pt>
                <c:pt idx="431">
                  <c:v>0.95159488527299074</c:v>
                </c:pt>
                <c:pt idx="432">
                  <c:v>0.88761094455578493</c:v>
                </c:pt>
                <c:pt idx="433">
                  <c:v>0.90769852529791262</c:v>
                </c:pt>
                <c:pt idx="434">
                  <c:v>1.1100559210072016</c:v>
                </c:pt>
                <c:pt idx="435">
                  <c:v>0.9752313867980329</c:v>
                </c:pt>
                <c:pt idx="436">
                  <c:v>0.85849601191925351</c:v>
                </c:pt>
                <c:pt idx="437">
                  <c:v>1.102337879692902</c:v>
                </c:pt>
                <c:pt idx="438">
                  <c:v>0.98091655115901233</c:v>
                </c:pt>
                <c:pt idx="439">
                  <c:v>1.0299123312881813</c:v>
                </c:pt>
                <c:pt idx="440">
                  <c:v>1.0511714004440864</c:v>
                </c:pt>
                <c:pt idx="441">
                  <c:v>1.0922079504678841</c:v>
                </c:pt>
                <c:pt idx="442">
                  <c:v>1.052894177523171</c:v>
                </c:pt>
                <c:pt idx="443">
                  <c:v>1.104715312062039</c:v>
                </c:pt>
                <c:pt idx="444">
                  <c:v>1.0371479950203371</c:v>
                </c:pt>
                <c:pt idx="445">
                  <c:v>0.87748101533076694</c:v>
                </c:pt>
                <c:pt idx="446">
                  <c:v>0.99042628063555993</c:v>
                </c:pt>
                <c:pt idx="447">
                  <c:v>1.1027168906503007</c:v>
                </c:pt>
                <c:pt idx="448">
                  <c:v>0.87947943674250517</c:v>
                </c:pt>
                <c:pt idx="449">
                  <c:v>0.92899204999539953</c:v>
                </c:pt>
                <c:pt idx="450">
                  <c:v>0.84402468445494205</c:v>
                </c:pt>
                <c:pt idx="451">
                  <c:v>0.87748101533076694</c:v>
                </c:pt>
                <c:pt idx="452">
                  <c:v>1.1331755894085183</c:v>
                </c:pt>
                <c:pt idx="453">
                  <c:v>0.97295732105364108</c:v>
                </c:pt>
                <c:pt idx="454">
                  <c:v>0.89370957541574481</c:v>
                </c:pt>
                <c:pt idx="455">
                  <c:v>1.1027858017334642</c:v>
                </c:pt>
                <c:pt idx="456">
                  <c:v>0.84905519352586933</c:v>
                </c:pt>
                <c:pt idx="457">
                  <c:v>0.85391342488888822</c:v>
                </c:pt>
                <c:pt idx="458">
                  <c:v>0.85884056733507053</c:v>
                </c:pt>
                <c:pt idx="459">
                  <c:v>0.8714512955539705</c:v>
                </c:pt>
                <c:pt idx="460">
                  <c:v>0.84498943961922945</c:v>
                </c:pt>
                <c:pt idx="461">
                  <c:v>0.96678977911051778</c:v>
                </c:pt>
                <c:pt idx="462">
                  <c:v>0.97946941841258117</c:v>
                </c:pt>
                <c:pt idx="463">
                  <c:v>0.84498943961922945</c:v>
                </c:pt>
                <c:pt idx="464">
                  <c:v>0.96482581324036132</c:v>
                </c:pt>
                <c:pt idx="465">
                  <c:v>1.0024857201891528</c:v>
                </c:pt>
                <c:pt idx="466">
                  <c:v>0.98970271426234435</c:v>
                </c:pt>
                <c:pt idx="467">
                  <c:v>1.0897960625571654</c:v>
                </c:pt>
                <c:pt idx="468">
                  <c:v>0.87779111520500219</c:v>
                </c:pt>
                <c:pt idx="469">
                  <c:v>0.9224110415532959</c:v>
                </c:pt>
                <c:pt idx="470">
                  <c:v>0.85360332501465297</c:v>
                </c:pt>
                <c:pt idx="471">
                  <c:v>0.87079664026391834</c:v>
                </c:pt>
                <c:pt idx="472">
                  <c:v>1.0463476246226493</c:v>
                </c:pt>
                <c:pt idx="473">
                  <c:v>1.0626795513323724</c:v>
                </c:pt>
                <c:pt idx="474">
                  <c:v>1.0080330623838056</c:v>
                </c:pt>
                <c:pt idx="475">
                  <c:v>1.2332000266201759</c:v>
                </c:pt>
                <c:pt idx="476">
                  <c:v>0.98477557181616215</c:v>
                </c:pt>
                <c:pt idx="477">
                  <c:v>1.0938962720053871</c:v>
                </c:pt>
                <c:pt idx="478">
                  <c:v>1.2250340632653145</c:v>
                </c:pt>
                <c:pt idx="479">
                  <c:v>1.0675033271538095</c:v>
                </c:pt>
                <c:pt idx="480">
                  <c:v>0.98556804927254105</c:v>
                </c:pt>
                <c:pt idx="481">
                  <c:v>0.89222798712773199</c:v>
                </c:pt>
                <c:pt idx="482">
                  <c:v>0.8543613469294502</c:v>
                </c:pt>
                <c:pt idx="483">
                  <c:v>0.88830005538741885</c:v>
                </c:pt>
                <c:pt idx="484">
                  <c:v>0.8982921624461101</c:v>
                </c:pt>
                <c:pt idx="485">
                  <c:v>1.0040706751019108</c:v>
                </c:pt>
                <c:pt idx="486">
                  <c:v>1.2052910379390038</c:v>
                </c:pt>
                <c:pt idx="487">
                  <c:v>1.0407658268864148</c:v>
                </c:pt>
                <c:pt idx="488">
                  <c:v>0.92809620591427544</c:v>
                </c:pt>
                <c:pt idx="489">
                  <c:v>0.99828214411618621</c:v>
                </c:pt>
                <c:pt idx="490">
                  <c:v>1.1510235599478358</c:v>
                </c:pt>
                <c:pt idx="491">
                  <c:v>1.0987200478268242</c:v>
                </c:pt>
                <c:pt idx="492">
                  <c:v>0.88357964619072682</c:v>
                </c:pt>
                <c:pt idx="493">
                  <c:v>0.84981321544066668</c:v>
                </c:pt>
                <c:pt idx="494">
                  <c:v>0.91372824507470907</c:v>
                </c:pt>
                <c:pt idx="495">
                  <c:v>0.84619538357458879</c:v>
                </c:pt>
                <c:pt idx="496">
                  <c:v>0.87817012616240087</c:v>
                </c:pt>
                <c:pt idx="497">
                  <c:v>0.97922822962150935</c:v>
                </c:pt>
                <c:pt idx="498">
                  <c:v>0.89901572881932568</c:v>
                </c:pt>
                <c:pt idx="499">
                  <c:v>0.86345760990701748</c:v>
                </c:pt>
                <c:pt idx="500">
                  <c:v>0.89780978486396645</c:v>
                </c:pt>
                <c:pt idx="501">
                  <c:v>0.99369955708582092</c:v>
                </c:pt>
                <c:pt idx="502">
                  <c:v>0.91951677606043369</c:v>
                </c:pt>
                <c:pt idx="503">
                  <c:v>0.88592262301828195</c:v>
                </c:pt>
                <c:pt idx="504">
                  <c:v>1.0070683072195181</c:v>
                </c:pt>
                <c:pt idx="505">
                  <c:v>1.0304291644119068</c:v>
                </c:pt>
                <c:pt idx="506">
                  <c:v>0.94074138967475718</c:v>
                </c:pt>
                <c:pt idx="507">
                  <c:v>0.84902073798428768</c:v>
                </c:pt>
                <c:pt idx="508">
                  <c:v>0.84691894994780437</c:v>
                </c:pt>
                <c:pt idx="509">
                  <c:v>1.2282384286324119</c:v>
                </c:pt>
                <c:pt idx="510">
                  <c:v>0.9211706420563549</c:v>
                </c:pt>
                <c:pt idx="511">
                  <c:v>0.86621405323355294</c:v>
                </c:pt>
                <c:pt idx="512">
                  <c:v>1.1213573386459972</c:v>
                </c:pt>
                <c:pt idx="513">
                  <c:v>1.0644712394946203</c:v>
                </c:pt>
                <c:pt idx="514">
                  <c:v>1.0429709815476433</c:v>
                </c:pt>
                <c:pt idx="515">
                  <c:v>1.0893136849750218</c:v>
                </c:pt>
                <c:pt idx="516">
                  <c:v>0.99387183479372931</c:v>
                </c:pt>
                <c:pt idx="517">
                  <c:v>1.0639888619124767</c:v>
                </c:pt>
                <c:pt idx="518">
                  <c:v>0.89467433058003221</c:v>
                </c:pt>
                <c:pt idx="519">
                  <c:v>0.96427452457505414</c:v>
                </c:pt>
                <c:pt idx="520">
                  <c:v>0.8933650199999279</c:v>
                </c:pt>
                <c:pt idx="521">
                  <c:v>1.1732473842680284</c:v>
                </c:pt>
                <c:pt idx="522">
                  <c:v>1.0113752499172299</c:v>
                </c:pt>
                <c:pt idx="523">
                  <c:v>1.141307097221798</c:v>
                </c:pt>
                <c:pt idx="524">
                  <c:v>1.3530708557828894</c:v>
                </c:pt>
                <c:pt idx="525">
                  <c:v>1.141651652637615</c:v>
                </c:pt>
                <c:pt idx="526">
                  <c:v>0.8563942238827702</c:v>
                </c:pt>
                <c:pt idx="527">
                  <c:v>0.99380292371056589</c:v>
                </c:pt>
                <c:pt idx="528">
                  <c:v>0.95448915076585306</c:v>
                </c:pt>
                <c:pt idx="529">
                  <c:v>0.87045208484810133</c:v>
                </c:pt>
                <c:pt idx="530">
                  <c:v>0.89264145362671232</c:v>
                </c:pt>
                <c:pt idx="531">
                  <c:v>0.84902073798428768</c:v>
                </c:pt>
                <c:pt idx="532">
                  <c:v>0.84643657236566061</c:v>
                </c:pt>
                <c:pt idx="533">
                  <c:v>0.87730873762285844</c:v>
                </c:pt>
                <c:pt idx="534">
                  <c:v>1.180724236791256</c:v>
                </c:pt>
                <c:pt idx="535">
                  <c:v>0.96365432482658364</c:v>
                </c:pt>
                <c:pt idx="536">
                  <c:v>1.0733263136811158</c:v>
                </c:pt>
                <c:pt idx="537">
                  <c:v>0.86228612149323991</c:v>
                </c:pt>
                <c:pt idx="538">
                  <c:v>0.87730873762285844</c:v>
                </c:pt>
                <c:pt idx="539">
                  <c:v>0.86056334441415516</c:v>
                </c:pt>
                <c:pt idx="540">
                  <c:v>1.029395498164456</c:v>
                </c:pt>
                <c:pt idx="541">
                  <c:v>1.1387573871447527</c:v>
                </c:pt>
                <c:pt idx="542">
                  <c:v>1.0064825630126293</c:v>
                </c:pt>
                <c:pt idx="543">
                  <c:v>0.99400965696005605</c:v>
                </c:pt>
                <c:pt idx="544">
                  <c:v>0.93615880264439189</c:v>
                </c:pt>
                <c:pt idx="545">
                  <c:v>0.89178006508717</c:v>
                </c:pt>
                <c:pt idx="546">
                  <c:v>0.86152809957844256</c:v>
                </c:pt>
                <c:pt idx="547">
                  <c:v>1.0299123312881813</c:v>
                </c:pt>
                <c:pt idx="548">
                  <c:v>0.990977569300867</c:v>
                </c:pt>
                <c:pt idx="549">
                  <c:v>0.990977569300867</c:v>
                </c:pt>
                <c:pt idx="550">
                  <c:v>0.87341526142412707</c:v>
                </c:pt>
                <c:pt idx="551">
                  <c:v>1.2275148622591965</c:v>
                </c:pt>
                <c:pt idx="552">
                  <c:v>1.1253886370110555</c:v>
                </c:pt>
                <c:pt idx="553">
                  <c:v>1.2631763477962497</c:v>
                </c:pt>
                <c:pt idx="554">
                  <c:v>0.90239237189433175</c:v>
                </c:pt>
                <c:pt idx="555">
                  <c:v>0.86893604101850686</c:v>
                </c:pt>
                <c:pt idx="556">
                  <c:v>0.98070981790952216</c:v>
                </c:pt>
                <c:pt idx="557">
                  <c:v>1.3813588554214604</c:v>
                </c:pt>
                <c:pt idx="558">
                  <c:v>1.1074028443054111</c:v>
                </c:pt>
                <c:pt idx="559">
                  <c:v>0.84933083785852292</c:v>
                </c:pt>
                <c:pt idx="560">
                  <c:v>0.92447837404819755</c:v>
                </c:pt>
                <c:pt idx="561">
                  <c:v>1.0639888619124767</c:v>
                </c:pt>
                <c:pt idx="562">
                  <c:v>1.1124678089179201</c:v>
                </c:pt>
                <c:pt idx="563">
                  <c:v>0.98133001765799266</c:v>
                </c:pt>
                <c:pt idx="564">
                  <c:v>1.0316695639088476</c:v>
                </c:pt>
                <c:pt idx="565">
                  <c:v>1.0408347379695784</c:v>
                </c:pt>
                <c:pt idx="566">
                  <c:v>0.88068538069786451</c:v>
                </c:pt>
                <c:pt idx="567">
                  <c:v>1.0733263136811158</c:v>
                </c:pt>
                <c:pt idx="568">
                  <c:v>0.84657439453198735</c:v>
                </c:pt>
                <c:pt idx="569">
                  <c:v>1.1478191945807383</c:v>
                </c:pt>
                <c:pt idx="570">
                  <c:v>0.9827082393212605</c:v>
                </c:pt>
                <c:pt idx="571">
                  <c:v>0.9249607516303413</c:v>
                </c:pt>
                <c:pt idx="572">
                  <c:v>0.88020300311572075</c:v>
                </c:pt>
                <c:pt idx="573">
                  <c:v>0.99387183479372931</c:v>
                </c:pt>
                <c:pt idx="574">
                  <c:v>1.1552960471039659</c:v>
                </c:pt>
                <c:pt idx="575">
                  <c:v>0.94208515579644325</c:v>
                </c:pt>
                <c:pt idx="576">
                  <c:v>1.0292232204565475</c:v>
                </c:pt>
                <c:pt idx="577">
                  <c:v>1.0984788590357524</c:v>
                </c:pt>
                <c:pt idx="578">
                  <c:v>0.92361698550865523</c:v>
                </c:pt>
                <c:pt idx="579">
                  <c:v>1.2583525719748128</c:v>
                </c:pt>
                <c:pt idx="580">
                  <c:v>1.2014320172818542</c:v>
                </c:pt>
                <c:pt idx="581">
                  <c:v>1.0229867674302608</c:v>
                </c:pt>
                <c:pt idx="582">
                  <c:v>0.97957278503732637</c:v>
                </c:pt>
                <c:pt idx="583">
                  <c:v>0.97330187646945798</c:v>
                </c:pt>
                <c:pt idx="584">
                  <c:v>1.0390430498073302</c:v>
                </c:pt>
                <c:pt idx="585">
                  <c:v>0.90159989443795274</c:v>
                </c:pt>
                <c:pt idx="586">
                  <c:v>0.89122877642186282</c:v>
                </c:pt>
                <c:pt idx="587">
                  <c:v>0.86380216532283438</c:v>
                </c:pt>
                <c:pt idx="588">
                  <c:v>0.86821247464529128</c:v>
                </c:pt>
                <c:pt idx="589">
                  <c:v>1.0133392157873864</c:v>
                </c:pt>
                <c:pt idx="590">
                  <c:v>1.2375414248594694</c:v>
                </c:pt>
                <c:pt idx="591">
                  <c:v>0.96599730165413888</c:v>
                </c:pt>
                <c:pt idx="592">
                  <c:v>0.93391919244158172</c:v>
                </c:pt>
                <c:pt idx="593">
                  <c:v>0.95655648326075471</c:v>
                </c:pt>
                <c:pt idx="594">
                  <c:v>0.99321717950367716</c:v>
                </c:pt>
                <c:pt idx="595">
                  <c:v>1.0157511036981051</c:v>
                </c:pt>
                <c:pt idx="596">
                  <c:v>1.3292965320915207</c:v>
                </c:pt>
                <c:pt idx="597">
                  <c:v>0.91462408915583304</c:v>
                </c:pt>
                <c:pt idx="598">
                  <c:v>1.1044741232709672</c:v>
                </c:pt>
                <c:pt idx="599">
                  <c:v>1.1146385080375669</c:v>
                </c:pt>
                <c:pt idx="600">
                  <c:v>0.84740132752994801</c:v>
                </c:pt>
                <c:pt idx="601">
                  <c:v>0.84498943961922945</c:v>
                </c:pt>
                <c:pt idx="602">
                  <c:v>0.84209517412636714</c:v>
                </c:pt>
                <c:pt idx="603">
                  <c:v>1.0733607692226974</c:v>
                </c:pt>
                <c:pt idx="604">
                  <c:v>0.99356173491949407</c:v>
                </c:pt>
                <c:pt idx="605">
                  <c:v>1.2496353199546439</c:v>
                </c:pt>
                <c:pt idx="606">
                  <c:v>0.86139027741211582</c:v>
                </c:pt>
                <c:pt idx="607">
                  <c:v>0.95407568426687273</c:v>
                </c:pt>
                <c:pt idx="608">
                  <c:v>0.98405200544294658</c:v>
                </c:pt>
                <c:pt idx="609">
                  <c:v>0.99717956678557196</c:v>
                </c:pt>
                <c:pt idx="610">
                  <c:v>1.2501866086199511</c:v>
                </c:pt>
                <c:pt idx="611">
                  <c:v>1.2289619950056276</c:v>
                </c:pt>
                <c:pt idx="612">
                  <c:v>0.99717956678557196</c:v>
                </c:pt>
                <c:pt idx="613">
                  <c:v>0.96389551361765546</c:v>
                </c:pt>
                <c:pt idx="614">
                  <c:v>1.0802518775390362</c:v>
                </c:pt>
                <c:pt idx="615">
                  <c:v>0.94701229824262545</c:v>
                </c:pt>
                <c:pt idx="616">
                  <c:v>1.0102037615034523</c:v>
                </c:pt>
                <c:pt idx="617">
                  <c:v>0.84199180750162206</c:v>
                </c:pt>
                <c:pt idx="618">
                  <c:v>0.99683501136975505</c:v>
                </c:pt>
                <c:pt idx="619">
                  <c:v>1.4327665234613478</c:v>
                </c:pt>
                <c:pt idx="620">
                  <c:v>0.90914565804434377</c:v>
                </c:pt>
                <c:pt idx="621">
                  <c:v>0.89577690791064646</c:v>
                </c:pt>
                <c:pt idx="622">
                  <c:v>1.1522984149863584</c:v>
                </c:pt>
                <c:pt idx="623">
                  <c:v>0.85753125675496611</c:v>
                </c:pt>
                <c:pt idx="624">
                  <c:v>1.1995025069532792</c:v>
                </c:pt>
                <c:pt idx="625">
                  <c:v>0.95800361600718587</c:v>
                </c:pt>
                <c:pt idx="626">
                  <c:v>0.85511936884424755</c:v>
                </c:pt>
                <c:pt idx="627">
                  <c:v>0.8435423068727983</c:v>
                </c:pt>
                <c:pt idx="628">
                  <c:v>0.99387183479372931</c:v>
                </c:pt>
                <c:pt idx="629">
                  <c:v>0.85174272576924148</c:v>
                </c:pt>
                <c:pt idx="630">
                  <c:v>1.0740843355959131</c:v>
                </c:pt>
                <c:pt idx="631">
                  <c:v>1.0061724631383941</c:v>
                </c:pt>
                <c:pt idx="632">
                  <c:v>0.85946076708354091</c:v>
                </c:pt>
                <c:pt idx="633">
                  <c:v>1.1517815818626329</c:v>
                </c:pt>
                <c:pt idx="634">
                  <c:v>0.99404411250163782</c:v>
                </c:pt>
                <c:pt idx="635">
                  <c:v>0.98133001765799266</c:v>
                </c:pt>
                <c:pt idx="636">
                  <c:v>0.87296733938356497</c:v>
                </c:pt>
                <c:pt idx="637">
                  <c:v>0.93395364798316338</c:v>
                </c:pt>
                <c:pt idx="638">
                  <c:v>0.91879320968721812</c:v>
                </c:pt>
                <c:pt idx="639">
                  <c:v>0.88695628926573278</c:v>
                </c:pt>
                <c:pt idx="640">
                  <c:v>1.2493596756219905</c:v>
                </c:pt>
                <c:pt idx="641">
                  <c:v>1.0779778117946444</c:v>
                </c:pt>
                <c:pt idx="642">
                  <c:v>0.85077797060495408</c:v>
                </c:pt>
                <c:pt idx="643">
                  <c:v>0.9057690149693377</c:v>
                </c:pt>
                <c:pt idx="644">
                  <c:v>1.0369412617708469</c:v>
                </c:pt>
                <c:pt idx="645">
                  <c:v>1.2320974492895618</c:v>
                </c:pt>
                <c:pt idx="646">
                  <c:v>0.93133502682295466</c:v>
                </c:pt>
                <c:pt idx="647">
                  <c:v>1.2593862382222634</c:v>
                </c:pt>
                <c:pt idx="648">
                  <c:v>0.9870151820189722</c:v>
                </c:pt>
                <c:pt idx="649">
                  <c:v>0.86397444303074289</c:v>
                </c:pt>
                <c:pt idx="650">
                  <c:v>1.0670898606548291</c:v>
                </c:pt>
                <c:pt idx="651">
                  <c:v>1.1474401836233397</c:v>
                </c:pt>
                <c:pt idx="652">
                  <c:v>0.95655648326075471</c:v>
                </c:pt>
                <c:pt idx="653">
                  <c:v>1.0670209495716656</c:v>
                </c:pt>
                <c:pt idx="654">
                  <c:v>1.1122266201268483</c:v>
                </c:pt>
                <c:pt idx="655">
                  <c:v>1.0162334812802487</c:v>
                </c:pt>
                <c:pt idx="656">
                  <c:v>0.88275271319276616</c:v>
                </c:pt>
                <c:pt idx="657">
                  <c:v>0.99742075557664378</c:v>
                </c:pt>
                <c:pt idx="658">
                  <c:v>0.93729583551658779</c:v>
                </c:pt>
                <c:pt idx="659">
                  <c:v>0.97971060720365311</c:v>
                </c:pt>
                <c:pt idx="660">
                  <c:v>0.94553070995461264</c:v>
                </c:pt>
                <c:pt idx="661">
                  <c:v>0.91266012328567658</c:v>
                </c:pt>
                <c:pt idx="662">
                  <c:v>1.1376892653557202</c:v>
                </c:pt>
                <c:pt idx="663">
                  <c:v>1.0248129111340907</c:v>
                </c:pt>
                <c:pt idx="664">
                  <c:v>1.029395498164456</c:v>
                </c:pt>
                <c:pt idx="665">
                  <c:v>0.86283741015854698</c:v>
                </c:pt>
                <c:pt idx="666">
                  <c:v>1.1443047293394053</c:v>
                </c:pt>
                <c:pt idx="667">
                  <c:v>0.86042552224782842</c:v>
                </c:pt>
                <c:pt idx="668">
                  <c:v>1.2325798268717056</c:v>
                </c:pt>
                <c:pt idx="669">
                  <c:v>0.95879609346356487</c:v>
                </c:pt>
                <c:pt idx="670">
                  <c:v>1.2236558416020467</c:v>
                </c:pt>
                <c:pt idx="671">
                  <c:v>0.86917722980957868</c:v>
                </c:pt>
                <c:pt idx="672">
                  <c:v>0.95655648326075471</c:v>
                </c:pt>
                <c:pt idx="673">
                  <c:v>0.88233924669378583</c:v>
                </c:pt>
                <c:pt idx="674">
                  <c:v>0.94425585491608999</c:v>
                </c:pt>
                <c:pt idx="675">
                  <c:v>0.99717956678557196</c:v>
                </c:pt>
                <c:pt idx="676">
                  <c:v>1.0714657144357043</c:v>
                </c:pt>
                <c:pt idx="677">
                  <c:v>0.97485237584063422</c:v>
                </c:pt>
                <c:pt idx="678">
                  <c:v>0.90745733650684079</c:v>
                </c:pt>
                <c:pt idx="679">
                  <c:v>0.9141417115736894</c:v>
                </c:pt>
                <c:pt idx="680">
                  <c:v>0.91603676636068254</c:v>
                </c:pt>
                <c:pt idx="681">
                  <c:v>0.84402468445494205</c:v>
                </c:pt>
                <c:pt idx="682">
                  <c:v>0.85811700096185495</c:v>
                </c:pt>
                <c:pt idx="683">
                  <c:v>0.99690392245291837</c:v>
                </c:pt>
                <c:pt idx="684">
                  <c:v>0.84729796090520293</c:v>
                </c:pt>
                <c:pt idx="685">
                  <c:v>0.90783634746423936</c:v>
                </c:pt>
                <c:pt idx="686">
                  <c:v>0.87865250374454451</c:v>
                </c:pt>
                <c:pt idx="687">
                  <c:v>0.90287474947647539</c:v>
                </c:pt>
                <c:pt idx="688">
                  <c:v>1.0371479950203371</c:v>
                </c:pt>
                <c:pt idx="689">
                  <c:v>0.87296733938356497</c:v>
                </c:pt>
                <c:pt idx="690">
                  <c:v>0.9754036645059414</c:v>
                </c:pt>
                <c:pt idx="691">
                  <c:v>1.0664007498231953</c:v>
                </c:pt>
                <c:pt idx="692">
                  <c:v>1.0111685166677398</c:v>
                </c:pt>
                <c:pt idx="693">
                  <c:v>0.87899705916036153</c:v>
                </c:pt>
                <c:pt idx="694">
                  <c:v>1.0316695639088476</c:v>
                </c:pt>
                <c:pt idx="695">
                  <c:v>0.96365432482658364</c:v>
                </c:pt>
                <c:pt idx="696">
                  <c:v>0.96461907999087115</c:v>
                </c:pt>
                <c:pt idx="697">
                  <c:v>0.98260487269651542</c:v>
                </c:pt>
                <c:pt idx="698">
                  <c:v>1.1009252024880527</c:v>
                </c:pt>
                <c:pt idx="699">
                  <c:v>1.0598197413810917</c:v>
                </c:pt>
                <c:pt idx="700">
                  <c:v>1.2062213375617095</c:v>
                </c:pt>
                <c:pt idx="701">
                  <c:v>0.9048042598050503</c:v>
                </c:pt>
                <c:pt idx="702">
                  <c:v>1.0863849639405778</c:v>
                </c:pt>
                <c:pt idx="703">
                  <c:v>0.97233712130517058</c:v>
                </c:pt>
                <c:pt idx="704">
                  <c:v>0.89250363146038558</c:v>
                </c:pt>
                <c:pt idx="705">
                  <c:v>0.87779111520500219</c:v>
                </c:pt>
                <c:pt idx="706">
                  <c:v>0.99717956678557196</c:v>
                </c:pt>
                <c:pt idx="707">
                  <c:v>1.3948998832630659</c:v>
                </c:pt>
                <c:pt idx="708">
                  <c:v>1.063161928914516</c:v>
                </c:pt>
                <c:pt idx="709">
                  <c:v>0.98126110657482934</c:v>
                </c:pt>
                <c:pt idx="710">
                  <c:v>0.88134003598791666</c:v>
                </c:pt>
                <c:pt idx="711">
                  <c:v>0.94508278791405065</c:v>
                </c:pt>
                <c:pt idx="712">
                  <c:v>1.0034504753534403</c:v>
                </c:pt>
                <c:pt idx="713">
                  <c:v>1.0596130081316015</c:v>
                </c:pt>
                <c:pt idx="714">
                  <c:v>0.98343180569447608</c:v>
                </c:pt>
                <c:pt idx="715">
                  <c:v>0.84330111808172648</c:v>
                </c:pt>
                <c:pt idx="716">
                  <c:v>0.98133001765799266</c:v>
                </c:pt>
                <c:pt idx="717">
                  <c:v>0.85126034818709784</c:v>
                </c:pt>
                <c:pt idx="718">
                  <c:v>0.86538712023559228</c:v>
                </c:pt>
                <c:pt idx="719">
                  <c:v>0.87834240387030926</c:v>
                </c:pt>
                <c:pt idx="720">
                  <c:v>0.96403333578398231</c:v>
                </c:pt>
                <c:pt idx="721">
                  <c:v>1.3230256235236524</c:v>
                </c:pt>
                <c:pt idx="722">
                  <c:v>0.96878820052225612</c:v>
                </c:pt>
                <c:pt idx="723">
                  <c:v>0.91445181144792465</c:v>
                </c:pt>
                <c:pt idx="724">
                  <c:v>1.0530664552310798</c:v>
                </c:pt>
                <c:pt idx="725">
                  <c:v>0.84957202664959475</c:v>
                </c:pt>
                <c:pt idx="726">
                  <c:v>0.88647391168358913</c:v>
                </c:pt>
                <c:pt idx="727">
                  <c:v>0.87334635034096364</c:v>
                </c:pt>
                <c:pt idx="728">
                  <c:v>0.89264145362671232</c:v>
                </c:pt>
                <c:pt idx="729">
                  <c:v>0.99421639020954622</c:v>
                </c:pt>
                <c:pt idx="730">
                  <c:v>1.1362076770677074</c:v>
                </c:pt>
                <c:pt idx="731">
                  <c:v>0.91879320968721812</c:v>
                </c:pt>
                <c:pt idx="732">
                  <c:v>0.86965960739172243</c:v>
                </c:pt>
                <c:pt idx="733">
                  <c:v>1.1037850124393334</c:v>
                </c:pt>
                <c:pt idx="734">
                  <c:v>0.99008172521974303</c:v>
                </c:pt>
                <c:pt idx="735">
                  <c:v>0.98126110657482934</c:v>
                </c:pt>
                <c:pt idx="736">
                  <c:v>0.96992523339445202</c:v>
                </c:pt>
                <c:pt idx="737">
                  <c:v>0.85053678181388226</c:v>
                </c:pt>
                <c:pt idx="738">
                  <c:v>0.84567855045086338</c:v>
                </c:pt>
                <c:pt idx="739">
                  <c:v>0.84295656266590957</c:v>
                </c:pt>
                <c:pt idx="740">
                  <c:v>0.97536920896435964</c:v>
                </c:pt>
                <c:pt idx="741">
                  <c:v>0.87817012616240087</c:v>
                </c:pt>
                <c:pt idx="742">
                  <c:v>1.040972560135905</c:v>
                </c:pt>
                <c:pt idx="743">
                  <c:v>1.06181816279283</c:v>
                </c:pt>
                <c:pt idx="744">
                  <c:v>0.99225242433938976</c:v>
                </c:pt>
                <c:pt idx="745">
                  <c:v>0.96379214699291049</c:v>
                </c:pt>
                <c:pt idx="746">
                  <c:v>1.1099870099240381</c:v>
                </c:pt>
                <c:pt idx="747">
                  <c:v>0.9776088191671698</c:v>
                </c:pt>
                <c:pt idx="748">
                  <c:v>0.95369667330947405</c:v>
                </c:pt>
                <c:pt idx="749">
                  <c:v>0.86717880839784045</c:v>
                </c:pt>
                <c:pt idx="750">
                  <c:v>0.95593628351228421</c:v>
                </c:pt>
                <c:pt idx="751">
                  <c:v>0.84326666254014482</c:v>
                </c:pt>
                <c:pt idx="752">
                  <c:v>0.87441447212999612</c:v>
                </c:pt>
                <c:pt idx="753">
                  <c:v>0.84512726178555631</c:v>
                </c:pt>
                <c:pt idx="754">
                  <c:v>0.88161568032057025</c:v>
                </c:pt>
                <c:pt idx="755">
                  <c:v>0.93633108035230028</c:v>
                </c:pt>
                <c:pt idx="756">
                  <c:v>0.91662251056757138</c:v>
                </c:pt>
                <c:pt idx="757">
                  <c:v>0.84295656266590957</c:v>
                </c:pt>
                <c:pt idx="758">
                  <c:v>0.98656725997841022</c:v>
                </c:pt>
                <c:pt idx="759">
                  <c:v>0.88020300311572075</c:v>
                </c:pt>
                <c:pt idx="760">
                  <c:v>1.1473023614570128</c:v>
                </c:pt>
                <c:pt idx="761">
                  <c:v>0.87351862804887215</c:v>
                </c:pt>
                <c:pt idx="762">
                  <c:v>1.2919122694753826</c:v>
                </c:pt>
                <c:pt idx="763">
                  <c:v>1.2768551978041822</c:v>
                </c:pt>
                <c:pt idx="764">
                  <c:v>0.84392131783019697</c:v>
                </c:pt>
                <c:pt idx="765">
                  <c:v>1.1556406025197827</c:v>
                </c:pt>
                <c:pt idx="766">
                  <c:v>1.3174438257874179</c:v>
                </c:pt>
                <c:pt idx="767">
                  <c:v>0.88478559014608604</c:v>
                </c:pt>
                <c:pt idx="768">
                  <c:v>0.87730873762285844</c:v>
                </c:pt>
                <c:pt idx="769">
                  <c:v>0.99280371300469683</c:v>
                </c:pt>
                <c:pt idx="770">
                  <c:v>0.84764251632101995</c:v>
                </c:pt>
                <c:pt idx="771">
                  <c:v>0.87827349278714595</c:v>
                </c:pt>
                <c:pt idx="772">
                  <c:v>1.1750390724302764</c:v>
                </c:pt>
                <c:pt idx="773">
                  <c:v>0.91734607694078696</c:v>
                </c:pt>
                <c:pt idx="774">
                  <c:v>1.07870137816786</c:v>
                </c:pt>
                <c:pt idx="775">
                  <c:v>0.90287474947647539</c:v>
                </c:pt>
                <c:pt idx="776">
                  <c:v>0.88612935626777212</c:v>
                </c:pt>
                <c:pt idx="777">
                  <c:v>1.202913605569867</c:v>
                </c:pt>
                <c:pt idx="778">
                  <c:v>1.1351050997370931</c:v>
                </c:pt>
                <c:pt idx="779">
                  <c:v>1.2320974492895618</c:v>
                </c:pt>
                <c:pt idx="780">
                  <c:v>0.98677399322790038</c:v>
                </c:pt>
                <c:pt idx="781">
                  <c:v>0.84319775145698139</c:v>
                </c:pt>
                <c:pt idx="782">
                  <c:v>0.88020300311572075</c:v>
                </c:pt>
                <c:pt idx="783">
                  <c:v>0.99876452169832985</c:v>
                </c:pt>
                <c:pt idx="784">
                  <c:v>1.1372068877735764</c:v>
                </c:pt>
                <c:pt idx="785">
                  <c:v>1.0424886039654995</c:v>
                </c:pt>
                <c:pt idx="786">
                  <c:v>0.99056410280188667</c:v>
                </c:pt>
                <c:pt idx="787">
                  <c:v>0.9641367024087274</c:v>
                </c:pt>
                <c:pt idx="788">
                  <c:v>0.98398309435978315</c:v>
                </c:pt>
                <c:pt idx="789">
                  <c:v>0.99015063630290645</c:v>
                </c:pt>
                <c:pt idx="790">
                  <c:v>0.98205358403120835</c:v>
                </c:pt>
                <c:pt idx="791">
                  <c:v>1.0064825630126293</c:v>
                </c:pt>
                <c:pt idx="792">
                  <c:v>0.98343180569447608</c:v>
                </c:pt>
                <c:pt idx="793">
                  <c:v>1.1264567588000878</c:v>
                </c:pt>
                <c:pt idx="794">
                  <c:v>1.0106516835440142</c:v>
                </c:pt>
                <c:pt idx="795">
                  <c:v>0.93612434710281012</c:v>
                </c:pt>
                <c:pt idx="796">
                  <c:v>1.0186109136493857</c:v>
                </c:pt>
                <c:pt idx="797">
                  <c:v>0.9192411317277801</c:v>
                </c:pt>
                <c:pt idx="798">
                  <c:v>1.0893136849750218</c:v>
                </c:pt>
                <c:pt idx="799">
                  <c:v>1.0574423090119549</c:v>
                </c:pt>
                <c:pt idx="800">
                  <c:v>0.9754036645059414</c:v>
                </c:pt>
                <c:pt idx="801">
                  <c:v>0.84802152727841851</c:v>
                </c:pt>
                <c:pt idx="802">
                  <c:v>0.98157120644906459</c:v>
                </c:pt>
                <c:pt idx="803">
                  <c:v>0.97054543314292252</c:v>
                </c:pt>
                <c:pt idx="804">
                  <c:v>0.84933083785852292</c:v>
                </c:pt>
                <c:pt idx="805">
                  <c:v>1.1186353508610434</c:v>
                </c:pt>
                <c:pt idx="806">
                  <c:v>0.91734607694078696</c:v>
                </c:pt>
                <c:pt idx="807">
                  <c:v>0.85222510335138524</c:v>
                </c:pt>
                <c:pt idx="808">
                  <c:v>0.88695628926573278</c:v>
                </c:pt>
                <c:pt idx="809">
                  <c:v>0.98897914788912877</c:v>
                </c:pt>
                <c:pt idx="810">
                  <c:v>0.94122376725690082</c:v>
                </c:pt>
                <c:pt idx="811">
                  <c:v>0.90935239129383394</c:v>
                </c:pt>
                <c:pt idx="812">
                  <c:v>1.2320974492895618</c:v>
                </c:pt>
                <c:pt idx="813">
                  <c:v>0.92141183084742684</c:v>
                </c:pt>
                <c:pt idx="814">
                  <c:v>1.0519294223588838</c:v>
                </c:pt>
                <c:pt idx="815">
                  <c:v>0.84833162715265376</c:v>
                </c:pt>
                <c:pt idx="816">
                  <c:v>0.8520872811850585</c:v>
                </c:pt>
                <c:pt idx="817">
                  <c:v>0.92692471750049787</c:v>
                </c:pt>
                <c:pt idx="818">
                  <c:v>0.86621405323355294</c:v>
                </c:pt>
                <c:pt idx="819">
                  <c:v>0.87634398245857104</c:v>
                </c:pt>
                <c:pt idx="820">
                  <c:v>1.2033959831520107</c:v>
                </c:pt>
                <c:pt idx="821">
                  <c:v>1.007206129385845</c:v>
                </c:pt>
                <c:pt idx="822">
                  <c:v>1.1098147322161296</c:v>
                </c:pt>
                <c:pt idx="823">
                  <c:v>0.91390052278261757</c:v>
                </c:pt>
                <c:pt idx="824">
                  <c:v>0.93633108035230028</c:v>
                </c:pt>
                <c:pt idx="825">
                  <c:v>0.93054254936657577</c:v>
                </c:pt>
                <c:pt idx="826">
                  <c:v>1.0094801951302368</c:v>
                </c:pt>
                <c:pt idx="827">
                  <c:v>0.8556017464263912</c:v>
                </c:pt>
                <c:pt idx="828">
                  <c:v>0.90549337063668411</c:v>
                </c:pt>
                <c:pt idx="829">
                  <c:v>1.080045144289546</c:v>
                </c:pt>
                <c:pt idx="830">
                  <c:v>0.96220719208015248</c:v>
                </c:pt>
                <c:pt idx="831">
                  <c:v>1.1338991557817337</c:v>
                </c:pt>
                <c:pt idx="832">
                  <c:v>1.0130980269963146</c:v>
                </c:pt>
                <c:pt idx="833">
                  <c:v>0.94339446637654756</c:v>
                </c:pt>
                <c:pt idx="834">
                  <c:v>1.3177194701200714</c:v>
                </c:pt>
                <c:pt idx="835">
                  <c:v>1.041317115551722</c:v>
                </c:pt>
                <c:pt idx="836">
                  <c:v>1.2881910709845596</c:v>
                </c:pt>
                <c:pt idx="837">
                  <c:v>0.86056334441415516</c:v>
                </c:pt>
                <c:pt idx="838">
                  <c:v>1.1812066143733997</c:v>
                </c:pt>
                <c:pt idx="839">
                  <c:v>0.84247418508376581</c:v>
                </c:pt>
                <c:pt idx="840">
                  <c:v>0.9490796307375271</c:v>
                </c:pt>
                <c:pt idx="841">
                  <c:v>0.88189132465322373</c:v>
                </c:pt>
                <c:pt idx="842">
                  <c:v>0.85170827022765982</c:v>
                </c:pt>
                <c:pt idx="843">
                  <c:v>0.84295656266590957</c:v>
                </c:pt>
                <c:pt idx="844">
                  <c:v>1.0685369934012603</c:v>
                </c:pt>
                <c:pt idx="845">
                  <c:v>1.0159922924891769</c:v>
                </c:pt>
                <c:pt idx="846">
                  <c:v>0.85212173672664016</c:v>
                </c:pt>
                <c:pt idx="847">
                  <c:v>0.88357964619072682</c:v>
                </c:pt>
                <c:pt idx="848">
                  <c:v>1.1444425515057322</c:v>
                </c:pt>
                <c:pt idx="849">
                  <c:v>0.97040761097659567</c:v>
                </c:pt>
                <c:pt idx="850">
                  <c:v>0.96461907999087115</c:v>
                </c:pt>
                <c:pt idx="851">
                  <c:v>0.89364066433258138</c:v>
                </c:pt>
                <c:pt idx="852">
                  <c:v>0.87985844769990385</c:v>
                </c:pt>
                <c:pt idx="853">
                  <c:v>1.1083675994696986</c:v>
                </c:pt>
                <c:pt idx="854">
                  <c:v>0.85629085725802512</c:v>
                </c:pt>
                <c:pt idx="855">
                  <c:v>0.87748101533076694</c:v>
                </c:pt>
                <c:pt idx="856">
                  <c:v>1.0486906014502044</c:v>
                </c:pt>
                <c:pt idx="857">
                  <c:v>0.86683425298202343</c:v>
                </c:pt>
                <c:pt idx="858">
                  <c:v>0.90642367025938997</c:v>
                </c:pt>
                <c:pt idx="859">
                  <c:v>0.85367223609781639</c:v>
                </c:pt>
                <c:pt idx="860">
                  <c:v>1.2382994467742667</c:v>
                </c:pt>
                <c:pt idx="861">
                  <c:v>1.1452694845036928</c:v>
                </c:pt>
                <c:pt idx="862">
                  <c:v>0.89122877642186282</c:v>
                </c:pt>
                <c:pt idx="863">
                  <c:v>0.93109383803188284</c:v>
                </c:pt>
                <c:pt idx="864">
                  <c:v>1.0367000729797751</c:v>
                </c:pt>
                <c:pt idx="865">
                  <c:v>1.005621174473087</c:v>
                </c:pt>
                <c:pt idx="866">
                  <c:v>1.0598197413810917</c:v>
                </c:pt>
                <c:pt idx="867">
                  <c:v>0.85291421418301905</c:v>
                </c:pt>
                <c:pt idx="868">
                  <c:v>0.85046787073071883</c:v>
                </c:pt>
                <c:pt idx="869">
                  <c:v>0.88495786785399455</c:v>
                </c:pt>
                <c:pt idx="870">
                  <c:v>0.98133001765799266</c:v>
                </c:pt>
                <c:pt idx="871">
                  <c:v>1.0642300507035485</c:v>
                </c:pt>
                <c:pt idx="872">
                  <c:v>1.0256398441320513</c:v>
                </c:pt>
                <c:pt idx="873">
                  <c:v>0.93874296826301884</c:v>
                </c:pt>
                <c:pt idx="874">
                  <c:v>0.93154176007244482</c:v>
                </c:pt>
                <c:pt idx="875">
                  <c:v>1.1418928414286869</c:v>
                </c:pt>
                <c:pt idx="876">
                  <c:v>1.1127089977089919</c:v>
                </c:pt>
                <c:pt idx="877">
                  <c:v>1.1162234629503247</c:v>
                </c:pt>
                <c:pt idx="878">
                  <c:v>1.1443047293394053</c:v>
                </c:pt>
                <c:pt idx="879">
                  <c:v>1.0171982364445362</c:v>
                </c:pt>
                <c:pt idx="880">
                  <c:v>0.8425775517085109</c:v>
                </c:pt>
                <c:pt idx="881">
                  <c:v>1.0031059199376233</c:v>
                </c:pt>
                <c:pt idx="882">
                  <c:v>1.0665730275311038</c:v>
                </c:pt>
                <c:pt idx="883">
                  <c:v>0.87748101533076694</c:v>
                </c:pt>
                <c:pt idx="884">
                  <c:v>0.98115773995008426</c:v>
                </c:pt>
                <c:pt idx="885">
                  <c:v>0.84440369541234073</c:v>
                </c:pt>
                <c:pt idx="886">
                  <c:v>1.0229867674302608</c:v>
                </c:pt>
                <c:pt idx="887">
                  <c:v>1.1609467559233635</c:v>
                </c:pt>
                <c:pt idx="888">
                  <c:v>1.2156966114966754</c:v>
                </c:pt>
                <c:pt idx="889">
                  <c:v>1.2033959831520107</c:v>
                </c:pt>
                <c:pt idx="890">
                  <c:v>1.062714006873954</c:v>
                </c:pt>
                <c:pt idx="891">
                  <c:v>0.90549337063668411</c:v>
                </c:pt>
                <c:pt idx="892">
                  <c:v>0.92447837404819755</c:v>
                </c:pt>
                <c:pt idx="893">
                  <c:v>0.96647967923628264</c:v>
                </c:pt>
                <c:pt idx="894">
                  <c:v>0.98029635141054183</c:v>
                </c:pt>
                <c:pt idx="895">
                  <c:v>1.1122266201268483</c:v>
                </c:pt>
                <c:pt idx="896">
                  <c:v>0.98133001765799266</c:v>
                </c:pt>
                <c:pt idx="897">
                  <c:v>0.878480226036636</c:v>
                </c:pt>
                <c:pt idx="898">
                  <c:v>1.2465687767538733</c:v>
                </c:pt>
                <c:pt idx="899">
                  <c:v>1.1876498006491765</c:v>
                </c:pt>
                <c:pt idx="900">
                  <c:v>0.92206648613747899</c:v>
                </c:pt>
                <c:pt idx="901">
                  <c:v>0.93422929231581697</c:v>
                </c:pt>
                <c:pt idx="902">
                  <c:v>1.0317040194504294</c:v>
                </c:pt>
                <c:pt idx="903">
                  <c:v>0.8546369912621038</c:v>
                </c:pt>
                <c:pt idx="904">
                  <c:v>0.84364567349754338</c:v>
                </c:pt>
                <c:pt idx="905">
                  <c:v>1.0099625727123804</c:v>
                </c:pt>
                <c:pt idx="906">
                  <c:v>0.86862594114427161</c:v>
                </c:pt>
                <c:pt idx="907">
                  <c:v>1.0531009107726614</c:v>
                </c:pt>
                <c:pt idx="908">
                  <c:v>1.2439157000520829</c:v>
                </c:pt>
                <c:pt idx="909">
                  <c:v>0.84402468445494205</c:v>
                </c:pt>
                <c:pt idx="910">
                  <c:v>0.86028770008150157</c:v>
                </c:pt>
                <c:pt idx="911">
                  <c:v>1.202913605569867</c:v>
                </c:pt>
                <c:pt idx="912">
                  <c:v>1.0957224157092169</c:v>
                </c:pt>
                <c:pt idx="913">
                  <c:v>1.1177739623215011</c:v>
                </c:pt>
                <c:pt idx="914">
                  <c:v>1.1944375423407703</c:v>
                </c:pt>
                <c:pt idx="915">
                  <c:v>1.0169225921118827</c:v>
                </c:pt>
                <c:pt idx="916">
                  <c:v>0.93805385743138503</c:v>
                </c:pt>
                <c:pt idx="917">
                  <c:v>0.96010540404366917</c:v>
                </c:pt>
                <c:pt idx="918">
                  <c:v>0.87748101533076694</c:v>
                </c:pt>
                <c:pt idx="919">
                  <c:v>1.1858925680285102</c:v>
                </c:pt>
                <c:pt idx="920">
                  <c:v>1.1256987368852907</c:v>
                </c:pt>
                <c:pt idx="921">
                  <c:v>0.93391919244158172</c:v>
                </c:pt>
                <c:pt idx="922">
                  <c:v>1.3796016228007939</c:v>
                </c:pt>
                <c:pt idx="923">
                  <c:v>1.0639888619124767</c:v>
                </c:pt>
                <c:pt idx="924">
                  <c:v>1.2930148468059968</c:v>
                </c:pt>
                <c:pt idx="925">
                  <c:v>0.87055545147284641</c:v>
                </c:pt>
                <c:pt idx="926">
                  <c:v>1.2875364156945075</c:v>
                </c:pt>
                <c:pt idx="927">
                  <c:v>0.93278215956938582</c:v>
                </c:pt>
                <c:pt idx="928">
                  <c:v>0.93319562606836615</c:v>
                </c:pt>
                <c:pt idx="929">
                  <c:v>0.8871974780568046</c:v>
                </c:pt>
                <c:pt idx="930">
                  <c:v>0.84895182690112425</c:v>
                </c:pt>
                <c:pt idx="931">
                  <c:v>1.0588894417583861</c:v>
                </c:pt>
                <c:pt idx="932">
                  <c:v>1.4137815200498345</c:v>
                </c:pt>
                <c:pt idx="933">
                  <c:v>0.88261489102643931</c:v>
                </c:pt>
                <c:pt idx="934">
                  <c:v>0.9178284545229306</c:v>
                </c:pt>
                <c:pt idx="935">
                  <c:v>1.0120299052072821</c:v>
                </c:pt>
                <c:pt idx="936">
                  <c:v>1.0545135879775107</c:v>
                </c:pt>
                <c:pt idx="937">
                  <c:v>1.1467510727917056</c:v>
                </c:pt>
                <c:pt idx="938">
                  <c:v>1.058200330926752</c:v>
                </c:pt>
                <c:pt idx="939">
                  <c:v>0.98184685078171818</c:v>
                </c:pt>
                <c:pt idx="940">
                  <c:v>0.88134003598791666</c:v>
                </c:pt>
                <c:pt idx="941">
                  <c:v>0.88140894707108008</c:v>
                </c:pt>
                <c:pt idx="942">
                  <c:v>0.93633108035230028</c:v>
                </c:pt>
                <c:pt idx="943">
                  <c:v>1.3461797474665507</c:v>
                </c:pt>
                <c:pt idx="944">
                  <c:v>0.86225166595165814</c:v>
                </c:pt>
                <c:pt idx="945">
                  <c:v>1.102337879692902</c:v>
                </c:pt>
                <c:pt idx="946">
                  <c:v>0.93154176007244482</c:v>
                </c:pt>
                <c:pt idx="947">
                  <c:v>0.84612647249142536</c:v>
                </c:pt>
                <c:pt idx="948">
                  <c:v>0.89660384090860712</c:v>
                </c:pt>
                <c:pt idx="949">
                  <c:v>0.90807753625531129</c:v>
                </c:pt>
                <c:pt idx="950">
                  <c:v>0.86965960739172243</c:v>
                </c:pt>
                <c:pt idx="951">
                  <c:v>0.84812489390316359</c:v>
                </c:pt>
                <c:pt idx="952">
                  <c:v>0.89894681773616236</c:v>
                </c:pt>
                <c:pt idx="953">
                  <c:v>1.2501866086199511</c:v>
                </c:pt>
                <c:pt idx="954">
                  <c:v>0.85036450410597375</c:v>
                </c:pt>
                <c:pt idx="955">
                  <c:v>0.84278428495800106</c:v>
                </c:pt>
                <c:pt idx="956">
                  <c:v>0.89770641823922137</c:v>
                </c:pt>
                <c:pt idx="957">
                  <c:v>0.85753125675496611</c:v>
                </c:pt>
                <c:pt idx="958">
                  <c:v>1.1173260402809391</c:v>
                </c:pt>
                <c:pt idx="959">
                  <c:v>0.98260487269651542</c:v>
                </c:pt>
                <c:pt idx="960">
                  <c:v>0.87851468157821777</c:v>
                </c:pt>
                <c:pt idx="961">
                  <c:v>0.881305580446335</c:v>
                </c:pt>
                <c:pt idx="962">
                  <c:v>1.2001571622433314</c:v>
                </c:pt>
                <c:pt idx="963">
                  <c:v>1.0239515225945481</c:v>
                </c:pt>
                <c:pt idx="964">
                  <c:v>0.8435423068727983</c:v>
                </c:pt>
                <c:pt idx="965">
                  <c:v>1.2721347886074903</c:v>
                </c:pt>
                <c:pt idx="966">
                  <c:v>0.98343180569447608</c:v>
                </c:pt>
                <c:pt idx="967">
                  <c:v>0.85994314466568467</c:v>
                </c:pt>
                <c:pt idx="968">
                  <c:v>1.0075506848016618</c:v>
                </c:pt>
                <c:pt idx="969">
                  <c:v>1.1923012987627053</c:v>
                </c:pt>
                <c:pt idx="970">
                  <c:v>0.86934950751748719</c:v>
                </c:pt>
                <c:pt idx="971">
                  <c:v>1.0282929208338416</c:v>
                </c:pt>
                <c:pt idx="972">
                  <c:v>1.0884867519770611</c:v>
                </c:pt>
                <c:pt idx="973">
                  <c:v>1.2887768151914485</c:v>
                </c:pt>
                <c:pt idx="974">
                  <c:v>0.86187265499425958</c:v>
                </c:pt>
                <c:pt idx="975">
                  <c:v>0.84547181720137321</c:v>
                </c:pt>
                <c:pt idx="976">
                  <c:v>0.86928059643432376</c:v>
                </c:pt>
                <c:pt idx="977">
                  <c:v>0.93808831297296669</c:v>
                </c:pt>
                <c:pt idx="978">
                  <c:v>1.0140627821606021</c:v>
                </c:pt>
                <c:pt idx="979">
                  <c:v>1.0511369449025048</c:v>
                </c:pt>
                <c:pt idx="980">
                  <c:v>0.84753914969627486</c:v>
                </c:pt>
                <c:pt idx="981">
                  <c:v>0.92692471750049787</c:v>
                </c:pt>
                <c:pt idx="982">
                  <c:v>0.89122877642186282</c:v>
                </c:pt>
                <c:pt idx="983">
                  <c:v>1.1983310185395015</c:v>
                </c:pt>
                <c:pt idx="984">
                  <c:v>1.1430987853840462</c:v>
                </c:pt>
                <c:pt idx="985">
                  <c:v>0.99835105519934952</c:v>
                </c:pt>
                <c:pt idx="986">
                  <c:v>0.95607410567861106</c:v>
                </c:pt>
                <c:pt idx="987">
                  <c:v>1.0118576274993736</c:v>
                </c:pt>
                <c:pt idx="988">
                  <c:v>0.88068538069786451</c:v>
                </c:pt>
                <c:pt idx="989">
                  <c:v>0.93229978198724206</c:v>
                </c:pt>
                <c:pt idx="990">
                  <c:v>0.84922747123377784</c:v>
                </c:pt>
                <c:pt idx="991">
                  <c:v>1.1954367530466392</c:v>
                </c:pt>
                <c:pt idx="992">
                  <c:v>1.0622316292918104</c:v>
                </c:pt>
                <c:pt idx="993">
                  <c:v>0.84295656266590957</c:v>
                </c:pt>
                <c:pt idx="994">
                  <c:v>0.95521271713906863</c:v>
                </c:pt>
                <c:pt idx="995">
                  <c:v>1.1009252024880527</c:v>
                </c:pt>
                <c:pt idx="996">
                  <c:v>1.1412381861386347</c:v>
                </c:pt>
                <c:pt idx="997">
                  <c:v>0.86859148560268984</c:v>
                </c:pt>
                <c:pt idx="998">
                  <c:v>0.90118642793897241</c:v>
                </c:pt>
                <c:pt idx="999">
                  <c:v>0.8435423068727983</c:v>
                </c:pt>
                <c:pt idx="1000">
                  <c:v>1.24873947587352</c:v>
                </c:pt>
                <c:pt idx="1001">
                  <c:v>0.88333845739965489</c:v>
                </c:pt>
                <c:pt idx="1002">
                  <c:v>1.0471056465374466</c:v>
                </c:pt>
                <c:pt idx="1003">
                  <c:v>0.87024535159861116</c:v>
                </c:pt>
                <c:pt idx="1004">
                  <c:v>0.85343104730674446</c:v>
                </c:pt>
                <c:pt idx="1005">
                  <c:v>0.85222510335138524</c:v>
                </c:pt>
                <c:pt idx="1006">
                  <c:v>0.99717956678557196</c:v>
                </c:pt>
                <c:pt idx="1007">
                  <c:v>0.88592262301828195</c:v>
                </c:pt>
                <c:pt idx="1008">
                  <c:v>1.0061724631383941</c:v>
                </c:pt>
                <c:pt idx="1009">
                  <c:v>1.3419072603104207</c:v>
                </c:pt>
                <c:pt idx="1010">
                  <c:v>0.95617747230335604</c:v>
                </c:pt>
                <c:pt idx="1011">
                  <c:v>0.99717956678557196</c:v>
                </c:pt>
                <c:pt idx="1012">
                  <c:v>0.86838475235319967</c:v>
                </c:pt>
                <c:pt idx="1013">
                  <c:v>1.2246205967663342</c:v>
                </c:pt>
                <c:pt idx="1014">
                  <c:v>0.96878820052225612</c:v>
                </c:pt>
                <c:pt idx="1015">
                  <c:v>0.99128766917510225</c:v>
                </c:pt>
                <c:pt idx="1016">
                  <c:v>0.92885422782907268</c:v>
                </c:pt>
                <c:pt idx="1017">
                  <c:v>1.0531009107726614</c:v>
                </c:pt>
                <c:pt idx="1018">
                  <c:v>0.86104572199629892</c:v>
                </c:pt>
                <c:pt idx="1019">
                  <c:v>0.99218351325622633</c:v>
                </c:pt>
                <c:pt idx="1020">
                  <c:v>0.88009963649097567</c:v>
                </c:pt>
                <c:pt idx="1021">
                  <c:v>1.2412626233502924</c:v>
                </c:pt>
                <c:pt idx="1022">
                  <c:v>0.84898628244270602</c:v>
                </c:pt>
                <c:pt idx="1023">
                  <c:v>0.96637631261153745</c:v>
                </c:pt>
                <c:pt idx="1024">
                  <c:v>0.97295732105364108</c:v>
                </c:pt>
                <c:pt idx="1025">
                  <c:v>0.87079664026391834</c:v>
                </c:pt>
                <c:pt idx="1026">
                  <c:v>1.0193689355641828</c:v>
                </c:pt>
                <c:pt idx="1027">
                  <c:v>1.0009352208179767</c:v>
                </c:pt>
                <c:pt idx="1028">
                  <c:v>0.98133001765799266</c:v>
                </c:pt>
                <c:pt idx="1029">
                  <c:v>1.0374236393529905</c:v>
                </c:pt>
                <c:pt idx="1030">
                  <c:v>0.98091655115901233</c:v>
                </c:pt>
                <c:pt idx="1031">
                  <c:v>1.262246048173544</c:v>
                </c:pt>
                <c:pt idx="1032">
                  <c:v>1.3524162004928373</c:v>
                </c:pt>
                <c:pt idx="1033">
                  <c:v>1.005621174473087</c:v>
                </c:pt>
                <c:pt idx="1034">
                  <c:v>1.1200824836074745</c:v>
                </c:pt>
                <c:pt idx="1035">
                  <c:v>1.0768063233808669</c:v>
                </c:pt>
                <c:pt idx="1036">
                  <c:v>1.2254130742227132</c:v>
                </c:pt>
                <c:pt idx="1037">
                  <c:v>1.0778744451698994</c:v>
                </c:pt>
                <c:pt idx="1038">
                  <c:v>1.0707421480624886</c:v>
                </c:pt>
                <c:pt idx="1039">
                  <c:v>0.95400677318370941</c:v>
                </c:pt>
                <c:pt idx="1040">
                  <c:v>0.95414459535003615</c:v>
                </c:pt>
                <c:pt idx="1041">
                  <c:v>0.96220719208015248</c:v>
                </c:pt>
                <c:pt idx="1042">
                  <c:v>0.88020300311572075</c:v>
                </c:pt>
                <c:pt idx="1043">
                  <c:v>1.2204859317765309</c:v>
                </c:pt>
                <c:pt idx="1044">
                  <c:v>1.1085054216360253</c:v>
                </c:pt>
                <c:pt idx="1045">
                  <c:v>0.88075429178102782</c:v>
                </c:pt>
                <c:pt idx="1046">
                  <c:v>0.8563942238827702</c:v>
                </c:pt>
                <c:pt idx="1047">
                  <c:v>0.88888579959430769</c:v>
                </c:pt>
                <c:pt idx="1048">
                  <c:v>1.0012797762337935</c:v>
                </c:pt>
                <c:pt idx="1049">
                  <c:v>0.93567642506224813</c:v>
                </c:pt>
                <c:pt idx="1050">
                  <c:v>0.99387183479372931</c:v>
                </c:pt>
                <c:pt idx="1051">
                  <c:v>0.87779111520500219</c:v>
                </c:pt>
                <c:pt idx="1052">
                  <c:v>0.84209517412636714</c:v>
                </c:pt>
                <c:pt idx="1053">
                  <c:v>0.98133001765799266</c:v>
                </c:pt>
                <c:pt idx="1054">
                  <c:v>1.0427642482981532</c:v>
                </c:pt>
                <c:pt idx="1055">
                  <c:v>0.84995103760699342</c:v>
                </c:pt>
                <c:pt idx="1056">
                  <c:v>0.98105437332533918</c:v>
                </c:pt>
                <c:pt idx="1057">
                  <c:v>0.86807465247896443</c:v>
                </c:pt>
                <c:pt idx="1058">
                  <c:v>0.98422428315085497</c:v>
                </c:pt>
                <c:pt idx="1059">
                  <c:v>1.4063391230681885</c:v>
                </c:pt>
                <c:pt idx="1060">
                  <c:v>0.86928059643432376</c:v>
                </c:pt>
                <c:pt idx="1061">
                  <c:v>0.84667776115673243</c:v>
                </c:pt>
                <c:pt idx="1062">
                  <c:v>0.88595707855986361</c:v>
                </c:pt>
                <c:pt idx="1063">
                  <c:v>1.1300056795830025</c:v>
                </c:pt>
                <c:pt idx="1064">
                  <c:v>0.89129768750502625</c:v>
                </c:pt>
                <c:pt idx="1065">
                  <c:v>0.93054254936657577</c:v>
                </c:pt>
                <c:pt idx="1066">
                  <c:v>0.85753125675496611</c:v>
                </c:pt>
                <c:pt idx="1067">
                  <c:v>0.84705677211413111</c:v>
                </c:pt>
                <c:pt idx="1068">
                  <c:v>0.86018433345675649</c:v>
                </c:pt>
                <c:pt idx="1069">
                  <c:v>0.88743866684787653</c:v>
                </c:pt>
                <c:pt idx="1070">
                  <c:v>0.85801363433710987</c:v>
                </c:pt>
                <c:pt idx="1071">
                  <c:v>0.878480226036636</c:v>
                </c:pt>
                <c:pt idx="1072">
                  <c:v>0.86807465247896443</c:v>
                </c:pt>
                <c:pt idx="1073">
                  <c:v>0.98098546224217575</c:v>
                </c:pt>
                <c:pt idx="1074">
                  <c:v>0.87672299341596971</c:v>
                </c:pt>
                <c:pt idx="1075">
                  <c:v>1.125216359303147</c:v>
                </c:pt>
                <c:pt idx="1076">
                  <c:v>0.85229401443454855</c:v>
                </c:pt>
                <c:pt idx="1077">
                  <c:v>0.85267302539194723</c:v>
                </c:pt>
                <c:pt idx="1078">
                  <c:v>0.84271537387483764</c:v>
                </c:pt>
                <c:pt idx="1079">
                  <c:v>0.8425775517085109</c:v>
                </c:pt>
                <c:pt idx="1080">
                  <c:v>0.97712644158502604</c:v>
                </c:pt>
                <c:pt idx="1081">
                  <c:v>0.85477481342843054</c:v>
                </c:pt>
                <c:pt idx="1082">
                  <c:v>0.86235503257640322</c:v>
                </c:pt>
                <c:pt idx="1083">
                  <c:v>0.8556017464263912</c:v>
                </c:pt>
                <c:pt idx="1084">
                  <c:v>1.0661595610321233</c:v>
                </c:pt>
                <c:pt idx="1085">
                  <c:v>0.96193154774749901</c:v>
                </c:pt>
                <c:pt idx="1086">
                  <c:v>1.2185908769895377</c:v>
                </c:pt>
                <c:pt idx="1087">
                  <c:v>0.96703096790158971</c:v>
                </c:pt>
                <c:pt idx="1088">
                  <c:v>0.86959069630855901</c:v>
                </c:pt>
                <c:pt idx="1089">
                  <c:v>1.0140627821606021</c:v>
                </c:pt>
                <c:pt idx="1090">
                  <c:v>0.87947943674250517</c:v>
                </c:pt>
                <c:pt idx="1091">
                  <c:v>1.2287208062145558</c:v>
                </c:pt>
                <c:pt idx="1092">
                  <c:v>0.98677399322790038</c:v>
                </c:pt>
                <c:pt idx="1093">
                  <c:v>1.0017621538159371</c:v>
                </c:pt>
                <c:pt idx="1094">
                  <c:v>1.3536565999897783</c:v>
                </c:pt>
                <c:pt idx="1095">
                  <c:v>0.88295944644225632</c:v>
                </c:pt>
                <c:pt idx="1096">
                  <c:v>1.2475335319181606</c:v>
                </c:pt>
                <c:pt idx="1097">
                  <c:v>0.96837473402327578</c:v>
                </c:pt>
                <c:pt idx="1098">
                  <c:v>0.93254097077831399</c:v>
                </c:pt>
                <c:pt idx="1099">
                  <c:v>0.86380216532283438</c:v>
                </c:pt>
                <c:pt idx="1100">
                  <c:v>0.84833162715265376</c:v>
                </c:pt>
                <c:pt idx="1101">
                  <c:v>1.0668486718637573</c:v>
                </c:pt>
                <c:pt idx="1102">
                  <c:v>1.4554382698221024</c:v>
                </c:pt>
                <c:pt idx="1103">
                  <c:v>1.0639888619124767</c:v>
                </c:pt>
                <c:pt idx="1104">
                  <c:v>0.97712644158502604</c:v>
                </c:pt>
                <c:pt idx="1105">
                  <c:v>0.84612647249142536</c:v>
                </c:pt>
                <c:pt idx="1106">
                  <c:v>0.99910907711414687</c:v>
                </c:pt>
                <c:pt idx="1107">
                  <c:v>1.0193689355641828</c:v>
                </c:pt>
                <c:pt idx="1108">
                  <c:v>1.049999912030309</c:v>
                </c:pt>
                <c:pt idx="1109">
                  <c:v>1.0813544548696505</c:v>
                </c:pt>
                <c:pt idx="1110">
                  <c:v>1.3142394604203202</c:v>
                </c:pt>
                <c:pt idx="1111">
                  <c:v>0.98115773995008426</c:v>
                </c:pt>
                <c:pt idx="1112">
                  <c:v>1.1074028443054111</c:v>
                </c:pt>
                <c:pt idx="1113">
                  <c:v>1.0512058559856683</c:v>
                </c:pt>
                <c:pt idx="1114">
                  <c:v>1.0320830304078279</c:v>
                </c:pt>
                <c:pt idx="1115">
                  <c:v>0.98946152547127253</c:v>
                </c:pt>
                <c:pt idx="1116">
                  <c:v>0.85753125675496611</c:v>
                </c:pt>
                <c:pt idx="1117">
                  <c:v>0.88037528082362926</c:v>
                </c:pt>
                <c:pt idx="1118">
                  <c:v>0.94284317771124049</c:v>
                </c:pt>
                <c:pt idx="1119">
                  <c:v>0.90962803562648742</c:v>
                </c:pt>
                <c:pt idx="1120">
                  <c:v>0.94025901209261342</c:v>
                </c:pt>
                <c:pt idx="1121">
                  <c:v>1.0532042773974064</c:v>
                </c:pt>
                <c:pt idx="1122">
                  <c:v>0.84764251632101995</c:v>
                </c:pt>
                <c:pt idx="1123">
                  <c:v>1.0128568382052427</c:v>
                </c:pt>
                <c:pt idx="1124">
                  <c:v>1.2250340632653145</c:v>
                </c:pt>
                <c:pt idx="1125">
                  <c:v>0.99452649008378158</c:v>
                </c:pt>
                <c:pt idx="1126">
                  <c:v>1.1983310185395015</c:v>
                </c:pt>
                <c:pt idx="1127">
                  <c:v>1.1708354963573098</c:v>
                </c:pt>
                <c:pt idx="1128">
                  <c:v>0.90625139255148146</c:v>
                </c:pt>
                <c:pt idx="1129">
                  <c:v>0.87648180462489778</c:v>
                </c:pt>
                <c:pt idx="1130">
                  <c:v>0.93391919244158172</c:v>
                </c:pt>
                <c:pt idx="1131">
                  <c:v>1.0405935491785063</c:v>
                </c:pt>
                <c:pt idx="1132">
                  <c:v>1.1184975286947165</c:v>
                </c:pt>
                <c:pt idx="1133">
                  <c:v>0.93278215956938582</c:v>
                </c:pt>
                <c:pt idx="1134">
                  <c:v>1.0859025863584342</c:v>
                </c:pt>
                <c:pt idx="1135">
                  <c:v>0.84474825082815763</c:v>
                </c:pt>
                <c:pt idx="1136">
                  <c:v>0.84368012903912515</c:v>
                </c:pt>
                <c:pt idx="1137">
                  <c:v>0.84902073798428768</c:v>
                </c:pt>
                <c:pt idx="1138">
                  <c:v>1.1946787311318421</c:v>
                </c:pt>
                <c:pt idx="1139">
                  <c:v>0.84202626304320383</c:v>
                </c:pt>
                <c:pt idx="1140">
                  <c:v>0.88261489102643931</c:v>
                </c:pt>
                <c:pt idx="1141">
                  <c:v>0.85429243584628689</c:v>
                </c:pt>
                <c:pt idx="1142">
                  <c:v>1.0933794388816618</c:v>
                </c:pt>
                <c:pt idx="1143">
                  <c:v>1.0152342705743795</c:v>
                </c:pt>
                <c:pt idx="1144">
                  <c:v>0.99387183479372931</c:v>
                </c:pt>
                <c:pt idx="1145">
                  <c:v>1.1712489628562901</c:v>
                </c:pt>
                <c:pt idx="1146">
                  <c:v>1.23185626049849</c:v>
                </c:pt>
                <c:pt idx="1147">
                  <c:v>0.99804095532511428</c:v>
                </c:pt>
                <c:pt idx="1148">
                  <c:v>0.96365432482658364</c:v>
                </c:pt>
                <c:pt idx="1149">
                  <c:v>0.85646313496593363</c:v>
                </c:pt>
                <c:pt idx="1150">
                  <c:v>0.96878820052225612</c:v>
                </c:pt>
                <c:pt idx="1151">
                  <c:v>1.4404156536924839</c:v>
                </c:pt>
                <c:pt idx="1152">
                  <c:v>0.84368012903912515</c:v>
                </c:pt>
                <c:pt idx="1153">
                  <c:v>1.1138115750396063</c:v>
                </c:pt>
                <c:pt idx="1154">
                  <c:v>1.1712834183978718</c:v>
                </c:pt>
                <c:pt idx="1155">
                  <c:v>1.2212094981497463</c:v>
                </c:pt>
                <c:pt idx="1156">
                  <c:v>0.88475113460450439</c:v>
                </c:pt>
                <c:pt idx="1157">
                  <c:v>1.1285240912949897</c:v>
                </c:pt>
                <c:pt idx="1158">
                  <c:v>0.91124744608082708</c:v>
                </c:pt>
                <c:pt idx="1159">
                  <c:v>1.3139638160876668</c:v>
                </c:pt>
                <c:pt idx="1160">
                  <c:v>0.98412091652610989</c:v>
                </c:pt>
                <c:pt idx="1161">
                  <c:v>0.85077797060495408</c:v>
                </c:pt>
                <c:pt idx="1162">
                  <c:v>1.229375461504608</c:v>
                </c:pt>
                <c:pt idx="1163">
                  <c:v>1.1717313404384337</c:v>
                </c:pt>
                <c:pt idx="1164">
                  <c:v>0.85091579277128082</c:v>
                </c:pt>
                <c:pt idx="1165">
                  <c:v>1.1541934697733516</c:v>
                </c:pt>
                <c:pt idx="1166">
                  <c:v>0.97102781072506616</c:v>
                </c:pt>
                <c:pt idx="1167">
                  <c:v>1.006069096513649</c:v>
                </c:pt>
                <c:pt idx="1168">
                  <c:v>1.0209538904769409</c:v>
                </c:pt>
                <c:pt idx="1169">
                  <c:v>1.0567531981803209</c:v>
                </c:pt>
                <c:pt idx="1170">
                  <c:v>1.4052710012791558</c:v>
                </c:pt>
                <c:pt idx="1171">
                  <c:v>1.2281695175492486</c:v>
                </c:pt>
                <c:pt idx="1172">
                  <c:v>1.186030390194837</c:v>
                </c:pt>
                <c:pt idx="1173">
                  <c:v>1.1670798423249051</c:v>
                </c:pt>
                <c:pt idx="1174">
                  <c:v>0.91951677606043369</c:v>
                </c:pt>
                <c:pt idx="1175">
                  <c:v>0.97709198604344438</c:v>
                </c:pt>
                <c:pt idx="1176">
                  <c:v>0.91104071283133692</c:v>
                </c:pt>
                <c:pt idx="1177">
                  <c:v>0.93774375755714978</c:v>
                </c:pt>
                <c:pt idx="1178">
                  <c:v>0.9799862515363067</c:v>
                </c:pt>
                <c:pt idx="1179">
                  <c:v>0.92189420842957048</c:v>
                </c:pt>
                <c:pt idx="1180">
                  <c:v>1.0299123312881813</c:v>
                </c:pt>
                <c:pt idx="1181">
                  <c:v>0.94146495604797276</c:v>
                </c:pt>
                <c:pt idx="1182">
                  <c:v>0.94522061008037739</c:v>
                </c:pt>
                <c:pt idx="1183">
                  <c:v>1.0717069032267761</c:v>
                </c:pt>
                <c:pt idx="1184">
                  <c:v>0.99363064600265749</c:v>
                </c:pt>
                <c:pt idx="1185">
                  <c:v>0.93102492694871941</c:v>
                </c:pt>
                <c:pt idx="1186">
                  <c:v>1.0934138944232434</c:v>
                </c:pt>
                <c:pt idx="1187">
                  <c:v>1.1309359792057081</c:v>
                </c:pt>
                <c:pt idx="1188">
                  <c:v>1.0140627821606021</c:v>
                </c:pt>
                <c:pt idx="1189">
                  <c:v>0.93154176007244482</c:v>
                </c:pt>
                <c:pt idx="1190">
                  <c:v>0.99717956678557196</c:v>
                </c:pt>
                <c:pt idx="1191">
                  <c:v>1.063506484330333</c:v>
                </c:pt>
                <c:pt idx="1192">
                  <c:v>0.89408858637314348</c:v>
                </c:pt>
                <c:pt idx="1193">
                  <c:v>1.1609467559233635</c:v>
                </c:pt>
                <c:pt idx="1194">
                  <c:v>0.8741732833389243</c:v>
                </c:pt>
                <c:pt idx="1195">
                  <c:v>1.3220608683593649</c:v>
                </c:pt>
                <c:pt idx="1196">
                  <c:v>1.0026235423554797</c:v>
                </c:pt>
                <c:pt idx="1197">
                  <c:v>1.0670554051132475</c:v>
                </c:pt>
                <c:pt idx="1198">
                  <c:v>0.85036450410597375</c:v>
                </c:pt>
                <c:pt idx="1199">
                  <c:v>1.1428575965929744</c:v>
                </c:pt>
                <c:pt idx="1200">
                  <c:v>1.0591650860910395</c:v>
                </c:pt>
                <c:pt idx="1201">
                  <c:v>0.9754036645059414</c:v>
                </c:pt>
                <c:pt idx="1202">
                  <c:v>0.99717956678557196</c:v>
                </c:pt>
                <c:pt idx="1203">
                  <c:v>1.1951266531724041</c:v>
                </c:pt>
                <c:pt idx="1204">
                  <c:v>0.98181239524013642</c:v>
                </c:pt>
                <c:pt idx="1205">
                  <c:v>0.87245050625983955</c:v>
                </c:pt>
                <c:pt idx="1206">
                  <c:v>0.86042552224782842</c:v>
                </c:pt>
                <c:pt idx="1207">
                  <c:v>1.1947476422150054</c:v>
                </c:pt>
                <c:pt idx="1208">
                  <c:v>1.2646579360842627</c:v>
                </c:pt>
                <c:pt idx="1209">
                  <c:v>0.84209517412636714</c:v>
                </c:pt>
                <c:pt idx="1210">
                  <c:v>0.87610279366749921</c:v>
                </c:pt>
                <c:pt idx="1211">
                  <c:v>1.1837907799920266</c:v>
                </c:pt>
                <c:pt idx="1212">
                  <c:v>1.1030614460661177</c:v>
                </c:pt>
                <c:pt idx="1213">
                  <c:v>1.2673110127860532</c:v>
                </c:pt>
                <c:pt idx="1214">
                  <c:v>1.1440635405483337</c:v>
                </c:pt>
                <c:pt idx="1215">
                  <c:v>1.0272247990448091</c:v>
                </c:pt>
                <c:pt idx="1216">
                  <c:v>0.88681846709940604</c:v>
                </c:pt>
                <c:pt idx="1217">
                  <c:v>0.86917722980957868</c:v>
                </c:pt>
                <c:pt idx="1218">
                  <c:v>1.0130980269963146</c:v>
                </c:pt>
                <c:pt idx="1219">
                  <c:v>0.86331978774069074</c:v>
                </c:pt>
                <c:pt idx="1220">
                  <c:v>0.97709198604344438</c:v>
                </c:pt>
                <c:pt idx="1221">
                  <c:v>0.84691894994780437</c:v>
                </c:pt>
                <c:pt idx="1222">
                  <c:v>0.88144340261266174</c:v>
                </c:pt>
                <c:pt idx="1223">
                  <c:v>1.0130291159131513</c:v>
                </c:pt>
                <c:pt idx="1224">
                  <c:v>1.0034504753534403</c:v>
                </c:pt>
                <c:pt idx="1225">
                  <c:v>0.84705677211413111</c:v>
                </c:pt>
                <c:pt idx="1226">
                  <c:v>1.006069096513649</c:v>
                </c:pt>
                <c:pt idx="1227">
                  <c:v>0.86476692048712189</c:v>
                </c:pt>
                <c:pt idx="1228">
                  <c:v>0.92737263954105986</c:v>
                </c:pt>
                <c:pt idx="1229">
                  <c:v>0.8548092689700123</c:v>
                </c:pt>
                <c:pt idx="1230">
                  <c:v>0.96599730165413888</c:v>
                </c:pt>
                <c:pt idx="1231">
                  <c:v>0.88671510047466096</c:v>
                </c:pt>
                <c:pt idx="1232">
                  <c:v>0.8751380385032117</c:v>
                </c:pt>
                <c:pt idx="1233">
                  <c:v>1.1253886370110555</c:v>
                </c:pt>
                <c:pt idx="1234">
                  <c:v>1.4076828891898745</c:v>
                </c:pt>
                <c:pt idx="1235">
                  <c:v>0.88068538069786451</c:v>
                </c:pt>
                <c:pt idx="1236">
                  <c:v>1.1409280862643993</c:v>
                </c:pt>
                <c:pt idx="1237">
                  <c:v>0.86476692048712189</c:v>
                </c:pt>
                <c:pt idx="1238">
                  <c:v>1.0707766036040705</c:v>
                </c:pt>
                <c:pt idx="1239">
                  <c:v>0.98897914788912877</c:v>
                </c:pt>
                <c:pt idx="1240">
                  <c:v>0.98005516261947001</c:v>
                </c:pt>
                <c:pt idx="1241">
                  <c:v>0.85966750033303108</c:v>
                </c:pt>
                <c:pt idx="1242">
                  <c:v>1.2815411514592927</c:v>
                </c:pt>
                <c:pt idx="1243">
                  <c:v>0.98656725997841022</c:v>
                </c:pt>
                <c:pt idx="1244">
                  <c:v>0.86828138572845459</c:v>
                </c:pt>
                <c:pt idx="1245">
                  <c:v>0.95824480479825769</c:v>
                </c:pt>
                <c:pt idx="1246">
                  <c:v>0.89071194329813741</c:v>
                </c:pt>
                <c:pt idx="1247">
                  <c:v>0.93874296826301884</c:v>
                </c:pt>
                <c:pt idx="1248">
                  <c:v>0.98294942811233232</c:v>
                </c:pt>
                <c:pt idx="1249">
                  <c:v>0.92089499772370143</c:v>
                </c:pt>
                <c:pt idx="1250">
                  <c:v>0.84402468445494205</c:v>
                </c:pt>
                <c:pt idx="1251">
                  <c:v>0.84595419478351686</c:v>
                </c:pt>
                <c:pt idx="1252">
                  <c:v>1.2081853034318661</c:v>
                </c:pt>
                <c:pt idx="1253">
                  <c:v>1.0815611881191405</c:v>
                </c:pt>
                <c:pt idx="1254">
                  <c:v>0.90766406975633085</c:v>
                </c:pt>
                <c:pt idx="1255">
                  <c:v>1.0243305335519468</c:v>
                </c:pt>
                <c:pt idx="1256">
                  <c:v>0.94773586461584103</c:v>
                </c:pt>
                <c:pt idx="1257">
                  <c:v>0.96434343565821756</c:v>
                </c:pt>
                <c:pt idx="1258">
                  <c:v>1.0432466258802968</c:v>
                </c:pt>
                <c:pt idx="1259">
                  <c:v>0.85222510335138524</c:v>
                </c:pt>
                <c:pt idx="1260">
                  <c:v>0.91055833524919316</c:v>
                </c:pt>
                <c:pt idx="1261">
                  <c:v>1.0299123312881813</c:v>
                </c:pt>
                <c:pt idx="1262">
                  <c:v>0.8563942238827702</c:v>
                </c:pt>
                <c:pt idx="1263">
                  <c:v>0.98105437332533918</c:v>
                </c:pt>
                <c:pt idx="1264">
                  <c:v>0.90590683713566444</c:v>
                </c:pt>
                <c:pt idx="1265">
                  <c:v>1.1423407634692488</c:v>
                </c:pt>
                <c:pt idx="1266">
                  <c:v>0.9819157618648815</c:v>
                </c:pt>
                <c:pt idx="1267">
                  <c:v>1.1341748001143874</c:v>
                </c:pt>
                <c:pt idx="1268">
                  <c:v>1.1517471263210513</c:v>
                </c:pt>
                <c:pt idx="1269">
                  <c:v>1.1198412948164027</c:v>
                </c:pt>
                <c:pt idx="1270">
                  <c:v>1.0099625727123804</c:v>
                </c:pt>
                <c:pt idx="1271">
                  <c:v>0.85884056733507053</c:v>
                </c:pt>
                <c:pt idx="1272">
                  <c:v>0.85315540297409098</c:v>
                </c:pt>
                <c:pt idx="1273">
                  <c:v>1.2130435347948851</c:v>
                </c:pt>
                <c:pt idx="1274">
                  <c:v>0.94370456625078281</c:v>
                </c:pt>
                <c:pt idx="1275">
                  <c:v>0.8435423068727983</c:v>
                </c:pt>
                <c:pt idx="1276">
                  <c:v>1.0538589326874586</c:v>
                </c:pt>
                <c:pt idx="1277">
                  <c:v>0.99369955708582092</c:v>
                </c:pt>
                <c:pt idx="1278">
                  <c:v>1.0688126377339138</c:v>
                </c:pt>
                <c:pt idx="1279">
                  <c:v>0.93633108035230028</c:v>
                </c:pt>
                <c:pt idx="1280">
                  <c:v>1.0559262651823602</c:v>
                </c:pt>
                <c:pt idx="1281">
                  <c:v>1.1256987368852907</c:v>
                </c:pt>
                <c:pt idx="1282">
                  <c:v>0.91489973348848663</c:v>
                </c:pt>
                <c:pt idx="1283">
                  <c:v>0.84299101820749123</c:v>
                </c:pt>
                <c:pt idx="1284">
                  <c:v>1.1229767491003368</c:v>
                </c:pt>
                <c:pt idx="1285">
                  <c:v>0.99363064600265749</c:v>
                </c:pt>
                <c:pt idx="1286">
                  <c:v>0.90590683713566444</c:v>
                </c:pt>
                <c:pt idx="1287">
                  <c:v>1.0199891353126533</c:v>
                </c:pt>
                <c:pt idx="1288">
                  <c:v>1.0258465773815413</c:v>
                </c:pt>
                <c:pt idx="1289">
                  <c:v>0.84691894994780437</c:v>
                </c:pt>
                <c:pt idx="1290">
                  <c:v>0.94208515579644325</c:v>
                </c:pt>
                <c:pt idx="1291">
                  <c:v>0.84295656266590957</c:v>
                </c:pt>
                <c:pt idx="1292">
                  <c:v>0.88588816747670029</c:v>
                </c:pt>
                <c:pt idx="1293">
                  <c:v>0.8895749104259415</c:v>
                </c:pt>
                <c:pt idx="1294">
                  <c:v>1.3210961131950774</c:v>
                </c:pt>
                <c:pt idx="1295">
                  <c:v>0.85911621166772401</c:v>
                </c:pt>
                <c:pt idx="1296">
                  <c:v>1.0938962720053871</c:v>
                </c:pt>
                <c:pt idx="1297">
                  <c:v>0.98170902861539133</c:v>
                </c:pt>
                <c:pt idx="1298">
                  <c:v>1.056959931429811</c:v>
                </c:pt>
                <c:pt idx="1299">
                  <c:v>1.0863505083989962</c:v>
                </c:pt>
                <c:pt idx="1300">
                  <c:v>0.9879799371832596</c:v>
                </c:pt>
                <c:pt idx="1301">
                  <c:v>1.1304536016235645</c:v>
                </c:pt>
                <c:pt idx="1302">
                  <c:v>1.0977552926625367</c:v>
                </c:pt>
                <c:pt idx="1303">
                  <c:v>1.0931727056321714</c:v>
                </c:pt>
                <c:pt idx="1304">
                  <c:v>1.0936550832143153</c:v>
                </c:pt>
                <c:pt idx="1305">
                  <c:v>1.0913810174699234</c:v>
                </c:pt>
                <c:pt idx="1306">
                  <c:v>0.98336289461131265</c:v>
                </c:pt>
                <c:pt idx="1307">
                  <c:v>1.062714006873954</c:v>
                </c:pt>
                <c:pt idx="1308">
                  <c:v>1.0768063233808669</c:v>
                </c:pt>
                <c:pt idx="1309">
                  <c:v>1.0501377341966358</c:v>
                </c:pt>
                <c:pt idx="1310">
                  <c:v>0.97323296538629456</c:v>
                </c:pt>
                <c:pt idx="1311">
                  <c:v>0.96141471462377359</c:v>
                </c:pt>
                <c:pt idx="1312">
                  <c:v>1.1568465464751421</c:v>
                </c:pt>
                <c:pt idx="1313">
                  <c:v>1.0683302601517701</c:v>
                </c:pt>
                <c:pt idx="1314">
                  <c:v>1.1389296648526612</c:v>
                </c:pt>
                <c:pt idx="1315">
                  <c:v>1.112502264459502</c:v>
                </c:pt>
                <c:pt idx="1316">
                  <c:v>1.0871429858553752</c:v>
                </c:pt>
                <c:pt idx="1317">
                  <c:v>1.0142695154100922</c:v>
                </c:pt>
                <c:pt idx="1318">
                  <c:v>0.9641367024087274</c:v>
                </c:pt>
                <c:pt idx="1319">
                  <c:v>0.921618564096917</c:v>
                </c:pt>
                <c:pt idx="1320">
                  <c:v>1.1183941620699716</c:v>
                </c:pt>
                <c:pt idx="1321">
                  <c:v>1.1138460305811879</c:v>
                </c:pt>
                <c:pt idx="1322">
                  <c:v>1.0591306305494579</c:v>
                </c:pt>
                <c:pt idx="1323">
                  <c:v>0.99569797849755914</c:v>
                </c:pt>
                <c:pt idx="1324">
                  <c:v>0.90239237189433175</c:v>
                </c:pt>
                <c:pt idx="1325">
                  <c:v>0.96654859031944595</c:v>
                </c:pt>
                <c:pt idx="1326">
                  <c:v>0.84619538357458879</c:v>
                </c:pt>
                <c:pt idx="1327">
                  <c:v>1.1362421326092891</c:v>
                </c:pt>
                <c:pt idx="1328">
                  <c:v>0.9761961419623203</c:v>
                </c:pt>
                <c:pt idx="1329">
                  <c:v>1.0297400535802728</c:v>
                </c:pt>
                <c:pt idx="1330">
                  <c:v>0.87334635034096364</c:v>
                </c:pt>
                <c:pt idx="1331">
                  <c:v>0.99363064600265749</c:v>
                </c:pt>
                <c:pt idx="1332">
                  <c:v>0.90590683713566444</c:v>
                </c:pt>
                <c:pt idx="1333">
                  <c:v>0.90625139255148146</c:v>
                </c:pt>
                <c:pt idx="1334">
                  <c:v>0.9048042598050503</c:v>
                </c:pt>
                <c:pt idx="1335">
                  <c:v>1.0115475276251384</c:v>
                </c:pt>
                <c:pt idx="1336">
                  <c:v>1.2187631546974462</c:v>
                </c:pt>
                <c:pt idx="1337">
                  <c:v>1.0381127501846246</c:v>
                </c:pt>
                <c:pt idx="1338">
                  <c:v>1.0848689201109831</c:v>
                </c:pt>
                <c:pt idx="1339">
                  <c:v>0.85729006796389429</c:v>
                </c:pt>
                <c:pt idx="1340">
                  <c:v>0.87730873762285844</c:v>
                </c:pt>
                <c:pt idx="1341">
                  <c:v>1.1057145227679082</c:v>
                </c:pt>
                <c:pt idx="1342">
                  <c:v>1.1013731245286147</c:v>
                </c:pt>
                <c:pt idx="1343">
                  <c:v>0.89684502969967894</c:v>
                </c:pt>
                <c:pt idx="1344">
                  <c:v>0.95345548451840223</c:v>
                </c:pt>
                <c:pt idx="1345">
                  <c:v>0.88854124417849067</c:v>
                </c:pt>
                <c:pt idx="1346">
                  <c:v>0.85983977804093958</c:v>
                </c:pt>
                <c:pt idx="1347">
                  <c:v>0.88161568032057025</c:v>
                </c:pt>
                <c:pt idx="1348">
                  <c:v>0.88478559014608604</c:v>
                </c:pt>
                <c:pt idx="1349">
                  <c:v>0.98915142559703728</c:v>
                </c:pt>
                <c:pt idx="1350">
                  <c:v>0.93533186964643122</c:v>
                </c:pt>
                <c:pt idx="1351">
                  <c:v>1.0398699828052909</c:v>
                </c:pt>
                <c:pt idx="1352">
                  <c:v>0.84305992929065465</c:v>
                </c:pt>
                <c:pt idx="1353">
                  <c:v>1.188614555813464</c:v>
                </c:pt>
                <c:pt idx="1354">
                  <c:v>1.0924835948005376</c:v>
                </c:pt>
                <c:pt idx="1355">
                  <c:v>0.99972927686261737</c:v>
                </c:pt>
                <c:pt idx="1356">
                  <c:v>0.96675532356893612</c:v>
                </c:pt>
                <c:pt idx="1357">
                  <c:v>0.90590683713566444</c:v>
                </c:pt>
                <c:pt idx="1358">
                  <c:v>0.98994390305341629</c:v>
                </c:pt>
                <c:pt idx="1359">
                  <c:v>0.97667851954446405</c:v>
                </c:pt>
                <c:pt idx="1360">
                  <c:v>1.0036916641445122</c:v>
                </c:pt>
                <c:pt idx="1361">
                  <c:v>0.98133001765799266</c:v>
                </c:pt>
                <c:pt idx="1362">
                  <c:v>0.9473223981168607</c:v>
                </c:pt>
                <c:pt idx="1363">
                  <c:v>1.0199891353126533</c:v>
                </c:pt>
                <c:pt idx="1364">
                  <c:v>0.90769852529791262</c:v>
                </c:pt>
                <c:pt idx="1365">
                  <c:v>0.95738341625871537</c:v>
                </c:pt>
                <c:pt idx="1366">
                  <c:v>0.91934449835252519</c:v>
                </c:pt>
                <c:pt idx="1367">
                  <c:v>1.1900616885598951</c:v>
                </c:pt>
                <c:pt idx="1368">
                  <c:v>1.1187387174857886</c:v>
                </c:pt>
                <c:pt idx="1369">
                  <c:v>1.0294644092476193</c:v>
                </c:pt>
                <c:pt idx="1370">
                  <c:v>1.1670798423249051</c:v>
                </c:pt>
                <c:pt idx="1371">
                  <c:v>0.96262065857913282</c:v>
                </c:pt>
                <c:pt idx="1372">
                  <c:v>1.24873947587352</c:v>
                </c:pt>
                <c:pt idx="1373">
                  <c:v>0.84860727148530735</c:v>
                </c:pt>
                <c:pt idx="1374">
                  <c:v>0.8573589790470576</c:v>
                </c:pt>
                <c:pt idx="1375">
                  <c:v>0.86042552224782842</c:v>
                </c:pt>
                <c:pt idx="1376">
                  <c:v>0.84498943961922945</c:v>
                </c:pt>
                <c:pt idx="1377">
                  <c:v>0.88840342201216393</c:v>
                </c:pt>
                <c:pt idx="1378">
                  <c:v>1.2735819213539215</c:v>
                </c:pt>
                <c:pt idx="1379">
                  <c:v>1.3039717090289755</c:v>
                </c:pt>
                <c:pt idx="1380">
                  <c:v>0.86855703006110818</c:v>
                </c:pt>
                <c:pt idx="1381">
                  <c:v>0.92303124130176639</c:v>
                </c:pt>
                <c:pt idx="1382">
                  <c:v>1.0405935491785063</c:v>
                </c:pt>
                <c:pt idx="1383">
                  <c:v>0.91796627668925734</c:v>
                </c:pt>
                <c:pt idx="1384">
                  <c:v>1.2395743018127894</c:v>
                </c:pt>
                <c:pt idx="1385">
                  <c:v>0.99469876779168998</c:v>
                </c:pt>
                <c:pt idx="1386">
                  <c:v>0.87393209454785248</c:v>
                </c:pt>
                <c:pt idx="1387">
                  <c:v>0.86928059643432376</c:v>
                </c:pt>
                <c:pt idx="1388">
                  <c:v>1.0299123312881813</c:v>
                </c:pt>
                <c:pt idx="1389">
                  <c:v>1.0982721257862622</c:v>
                </c:pt>
                <c:pt idx="1390">
                  <c:v>0.98777320393376944</c:v>
                </c:pt>
                <c:pt idx="1391">
                  <c:v>1.083766342780369</c:v>
                </c:pt>
                <c:pt idx="1392">
                  <c:v>1.063161928914516</c:v>
                </c:pt>
                <c:pt idx="1393">
                  <c:v>1.3143428270450654</c:v>
                </c:pt>
                <c:pt idx="1394">
                  <c:v>1.0545135879775107</c:v>
                </c:pt>
                <c:pt idx="1395">
                  <c:v>1.1295577575424405</c:v>
                </c:pt>
                <c:pt idx="1396">
                  <c:v>0.88647391168358913</c:v>
                </c:pt>
                <c:pt idx="1397">
                  <c:v>0.98725637081004414</c:v>
                </c:pt>
                <c:pt idx="1398">
                  <c:v>0.86225166595165814</c:v>
                </c:pt>
                <c:pt idx="1399">
                  <c:v>1.0864883305653228</c:v>
                </c:pt>
                <c:pt idx="1400">
                  <c:v>0.84788370511209177</c:v>
                </c:pt>
                <c:pt idx="1401">
                  <c:v>1.1250440815952385</c:v>
                </c:pt>
                <c:pt idx="1402">
                  <c:v>0.93874296826301884</c:v>
                </c:pt>
                <c:pt idx="1403">
                  <c:v>1.0036916641445122</c:v>
                </c:pt>
                <c:pt idx="1404">
                  <c:v>0.91603676636068254</c:v>
                </c:pt>
                <c:pt idx="1405">
                  <c:v>0.86032215562308334</c:v>
                </c:pt>
                <c:pt idx="1406">
                  <c:v>1.0825603988250097</c:v>
                </c:pt>
                <c:pt idx="1407">
                  <c:v>0.91727716585762353</c:v>
                </c:pt>
                <c:pt idx="1408">
                  <c:v>0.99046073617714159</c:v>
                </c:pt>
                <c:pt idx="1409">
                  <c:v>0.95448915076585306</c:v>
                </c:pt>
                <c:pt idx="1410">
                  <c:v>1.1800006704180404</c:v>
                </c:pt>
                <c:pt idx="1411">
                  <c:v>1.2287208062145558</c:v>
                </c:pt>
                <c:pt idx="1412">
                  <c:v>0.8548092689700123</c:v>
                </c:pt>
                <c:pt idx="1413">
                  <c:v>0.92206648613747899</c:v>
                </c:pt>
                <c:pt idx="1414">
                  <c:v>0.9141417115736894</c:v>
                </c:pt>
                <c:pt idx="1415">
                  <c:v>1.0925180503421195</c:v>
                </c:pt>
                <c:pt idx="1416">
                  <c:v>1.1539522809822798</c:v>
                </c:pt>
                <c:pt idx="1417">
                  <c:v>0.86928059643432376</c:v>
                </c:pt>
                <c:pt idx="1418">
                  <c:v>1.0530664552310798</c:v>
                </c:pt>
                <c:pt idx="1419">
                  <c:v>1.1690438081950618</c:v>
                </c:pt>
                <c:pt idx="1420">
                  <c:v>0.95848599358932962</c:v>
                </c:pt>
                <c:pt idx="1421">
                  <c:v>1.2423996562224884</c:v>
                </c:pt>
                <c:pt idx="1422">
                  <c:v>1.0034504753534403</c:v>
                </c:pt>
                <c:pt idx="1423">
                  <c:v>0.95738341625871537</c:v>
                </c:pt>
                <c:pt idx="1424">
                  <c:v>0.90914565804434377</c:v>
                </c:pt>
                <c:pt idx="1425">
                  <c:v>1.2530808741128134</c:v>
                </c:pt>
                <c:pt idx="1426">
                  <c:v>1.2199690986528053</c:v>
                </c:pt>
                <c:pt idx="1427">
                  <c:v>0.84450706203708581</c:v>
                </c:pt>
                <c:pt idx="1428">
                  <c:v>0.85236292551771198</c:v>
                </c:pt>
                <c:pt idx="1429">
                  <c:v>1.1102971097982735</c:v>
                </c:pt>
                <c:pt idx="1430">
                  <c:v>1.0158889258644317</c:v>
                </c:pt>
                <c:pt idx="1431">
                  <c:v>0.86717880839784045</c:v>
                </c:pt>
                <c:pt idx="1432">
                  <c:v>1.2079441146407943</c:v>
                </c:pt>
                <c:pt idx="1433">
                  <c:v>0.940982578465829</c:v>
                </c:pt>
                <c:pt idx="1434">
                  <c:v>1.0318418416167561</c:v>
                </c:pt>
                <c:pt idx="1435">
                  <c:v>0.8425775517085109</c:v>
                </c:pt>
                <c:pt idx="1436">
                  <c:v>0.97712644158502604</c:v>
                </c:pt>
                <c:pt idx="1437">
                  <c:v>0.9107995240402651</c:v>
                </c:pt>
                <c:pt idx="1438">
                  <c:v>0.99500886766592522</c:v>
                </c:pt>
                <c:pt idx="1439">
                  <c:v>1.0511369449025048</c:v>
                </c:pt>
                <c:pt idx="1440">
                  <c:v>0.86524929806926554</c:v>
                </c:pt>
                <c:pt idx="1441">
                  <c:v>0.89467433058003221</c:v>
                </c:pt>
                <c:pt idx="1442">
                  <c:v>1.0318418416167561</c:v>
                </c:pt>
                <c:pt idx="1443">
                  <c:v>1.0429020704644798</c:v>
                </c:pt>
                <c:pt idx="1444">
                  <c:v>1.2387473688148287</c:v>
                </c:pt>
                <c:pt idx="1445">
                  <c:v>0.88092656948893633</c:v>
                </c:pt>
                <c:pt idx="1446">
                  <c:v>0.99114984700877551</c:v>
                </c:pt>
                <c:pt idx="1447">
                  <c:v>0.84664330561515078</c:v>
                </c:pt>
                <c:pt idx="1448">
                  <c:v>1.058200330926752</c:v>
                </c:pt>
                <c:pt idx="1449">
                  <c:v>0.85415461367996004</c:v>
                </c:pt>
                <c:pt idx="1450">
                  <c:v>0.90687159229995196</c:v>
                </c:pt>
                <c:pt idx="1451">
                  <c:v>1.0672621383627376</c:v>
                </c:pt>
                <c:pt idx="1452">
                  <c:v>1.1392053091853147</c:v>
                </c:pt>
                <c:pt idx="1453">
                  <c:v>1.1653915207874022</c:v>
                </c:pt>
                <c:pt idx="1454">
                  <c:v>0.88454440135501422</c:v>
                </c:pt>
                <c:pt idx="1455">
                  <c:v>1.2272736734681247</c:v>
                </c:pt>
                <c:pt idx="1456">
                  <c:v>1.2603165378449692</c:v>
                </c:pt>
                <c:pt idx="1457">
                  <c:v>0.90228900526958666</c:v>
                </c:pt>
                <c:pt idx="1458">
                  <c:v>0.8630785989496188</c:v>
                </c:pt>
                <c:pt idx="1459">
                  <c:v>0.85553283534322788</c:v>
                </c:pt>
                <c:pt idx="1460">
                  <c:v>0.86104572199629892</c:v>
                </c:pt>
                <c:pt idx="1461">
                  <c:v>0.9038395046407629</c:v>
                </c:pt>
                <c:pt idx="1462">
                  <c:v>0.97850466324829377</c:v>
                </c:pt>
                <c:pt idx="1463">
                  <c:v>0.8584271008360902</c:v>
                </c:pt>
                <c:pt idx="1464">
                  <c:v>0.91297022315991172</c:v>
                </c:pt>
                <c:pt idx="1465">
                  <c:v>1.3208204688624239</c:v>
                </c:pt>
                <c:pt idx="1466">
                  <c:v>0.86087344428839041</c:v>
                </c:pt>
                <c:pt idx="1467">
                  <c:v>0.93123166019820958</c:v>
                </c:pt>
                <c:pt idx="1468">
                  <c:v>1.0425230595070814</c:v>
                </c:pt>
                <c:pt idx="1469">
                  <c:v>0.93054254936657577</c:v>
                </c:pt>
                <c:pt idx="1470">
                  <c:v>1.0909330954293615</c:v>
                </c:pt>
                <c:pt idx="1471">
                  <c:v>0.98477557181616215</c:v>
                </c:pt>
                <c:pt idx="1472">
                  <c:v>0.84209517412636714</c:v>
                </c:pt>
                <c:pt idx="1473">
                  <c:v>0.8516393591444964</c:v>
                </c:pt>
                <c:pt idx="1474">
                  <c:v>0.84271537387483764</c:v>
                </c:pt>
                <c:pt idx="1475">
                  <c:v>0.86380216532283438</c:v>
                </c:pt>
                <c:pt idx="1476">
                  <c:v>1.0241927113856202</c:v>
                </c:pt>
                <c:pt idx="1477">
                  <c:v>0.87923824795143335</c:v>
                </c:pt>
                <c:pt idx="1478">
                  <c:v>0.86159701066160599</c:v>
                </c:pt>
                <c:pt idx="1479">
                  <c:v>1.1030614460661177</c:v>
                </c:pt>
                <c:pt idx="1480">
                  <c:v>1.1100559210072016</c:v>
                </c:pt>
                <c:pt idx="1481">
                  <c:v>0.87999626986623058</c:v>
                </c:pt>
                <c:pt idx="1482">
                  <c:v>1.0272937101279727</c:v>
                </c:pt>
                <c:pt idx="1483">
                  <c:v>1.085351297693127</c:v>
                </c:pt>
                <c:pt idx="1484">
                  <c:v>1.1479225612054833</c:v>
                </c:pt>
                <c:pt idx="1485">
                  <c:v>0.88134003598791666</c:v>
                </c:pt>
                <c:pt idx="1486">
                  <c:v>1.1413760083049613</c:v>
                </c:pt>
                <c:pt idx="1487">
                  <c:v>1.0145451597427457</c:v>
                </c:pt>
                <c:pt idx="1488">
                  <c:v>1.182412558328759</c:v>
                </c:pt>
                <c:pt idx="1489">
                  <c:v>0.95641866109442797</c:v>
                </c:pt>
                <c:pt idx="1490">
                  <c:v>0.85356886947307131</c:v>
                </c:pt>
                <c:pt idx="1491">
                  <c:v>1.1579491238057562</c:v>
                </c:pt>
                <c:pt idx="1492">
                  <c:v>1.1118820647110312</c:v>
                </c:pt>
                <c:pt idx="1493">
                  <c:v>1.312826783215471</c:v>
                </c:pt>
                <c:pt idx="1494">
                  <c:v>1.0111685166677398</c:v>
                </c:pt>
                <c:pt idx="1495">
                  <c:v>1.1293510242929501</c:v>
                </c:pt>
                <c:pt idx="1496">
                  <c:v>0.95245627381253306</c:v>
                </c:pt>
                <c:pt idx="1497">
                  <c:v>1.2270324846770526</c:v>
                </c:pt>
                <c:pt idx="1498">
                  <c:v>1.2312360607500195</c:v>
                </c:pt>
                <c:pt idx="1499">
                  <c:v>0.93801940188980337</c:v>
                </c:pt>
                <c:pt idx="1500">
                  <c:v>0.93974217896888801</c:v>
                </c:pt>
                <c:pt idx="1501">
                  <c:v>1.1168092071572135</c:v>
                </c:pt>
                <c:pt idx="1502">
                  <c:v>1.0622316292918104</c:v>
                </c:pt>
                <c:pt idx="1503">
                  <c:v>0.88144340261266174</c:v>
                </c:pt>
                <c:pt idx="1504">
                  <c:v>1.0134770379537132</c:v>
                </c:pt>
                <c:pt idx="1505">
                  <c:v>0.96027768175157768</c:v>
                </c:pt>
                <c:pt idx="1506">
                  <c:v>1.2887768151914485</c:v>
                </c:pt>
                <c:pt idx="1507">
                  <c:v>1.0133392157873864</c:v>
                </c:pt>
                <c:pt idx="1508">
                  <c:v>1.1564330799761617</c:v>
                </c:pt>
                <c:pt idx="1509">
                  <c:v>0.93026690503392218</c:v>
                </c:pt>
                <c:pt idx="1510">
                  <c:v>0.8546369912621038</c:v>
                </c:pt>
                <c:pt idx="1511">
                  <c:v>0.89818879582136502</c:v>
                </c:pt>
                <c:pt idx="1512">
                  <c:v>0.88082320286419125</c:v>
                </c:pt>
                <c:pt idx="1513">
                  <c:v>0.93109383803188284</c:v>
                </c:pt>
                <c:pt idx="1514">
                  <c:v>0.96813354523220396</c:v>
                </c:pt>
                <c:pt idx="1515">
                  <c:v>1.2195556321538252</c:v>
                </c:pt>
                <c:pt idx="1516">
                  <c:v>1.0241927113856202</c:v>
                </c:pt>
                <c:pt idx="1517">
                  <c:v>0.84933083785852292</c:v>
                </c:pt>
                <c:pt idx="1518">
                  <c:v>0.8425775517085109</c:v>
                </c:pt>
                <c:pt idx="1519">
                  <c:v>0.86524929806926554</c:v>
                </c:pt>
                <c:pt idx="1520">
                  <c:v>0.8943297751642153</c:v>
                </c:pt>
                <c:pt idx="1521">
                  <c:v>0.95255964043727825</c:v>
                </c:pt>
                <c:pt idx="1522">
                  <c:v>0.8573589790470576</c:v>
                </c:pt>
                <c:pt idx="1523">
                  <c:v>1.0456240582494338</c:v>
                </c:pt>
                <c:pt idx="1524">
                  <c:v>1.0362521509392129</c:v>
                </c:pt>
                <c:pt idx="1525">
                  <c:v>0.86893604101850686</c:v>
                </c:pt>
                <c:pt idx="1526">
                  <c:v>1.2128023460038131</c:v>
                </c:pt>
                <c:pt idx="1527">
                  <c:v>0.98126110657482934</c:v>
                </c:pt>
                <c:pt idx="1528">
                  <c:v>1.2477747207092325</c:v>
                </c:pt>
                <c:pt idx="1529">
                  <c:v>1.1256987368852907</c:v>
                </c:pt>
                <c:pt idx="1530">
                  <c:v>0.93867405717985553</c:v>
                </c:pt>
                <c:pt idx="1531">
                  <c:v>0.84305992929065465</c:v>
                </c:pt>
                <c:pt idx="1532">
                  <c:v>0.94146495604797276</c:v>
                </c:pt>
                <c:pt idx="1533">
                  <c:v>1.0813544548696505</c:v>
                </c:pt>
                <c:pt idx="1534">
                  <c:v>0.98887578126438369</c:v>
                </c:pt>
                <c:pt idx="1535">
                  <c:v>0.93278215956938582</c:v>
                </c:pt>
                <c:pt idx="1536">
                  <c:v>1.0670554051132475</c:v>
                </c:pt>
                <c:pt idx="1537">
                  <c:v>1.1285240912949897</c:v>
                </c:pt>
                <c:pt idx="1538">
                  <c:v>1.1223565493518664</c:v>
                </c:pt>
                <c:pt idx="1539">
                  <c:v>0.84209517412636714</c:v>
                </c:pt>
                <c:pt idx="1540">
                  <c:v>1.075083546301782</c:v>
                </c:pt>
                <c:pt idx="1541">
                  <c:v>1.0557539874744517</c:v>
                </c:pt>
                <c:pt idx="1542">
                  <c:v>0.89922246206881584</c:v>
                </c:pt>
                <c:pt idx="1543">
                  <c:v>1.2943241573861013</c:v>
                </c:pt>
                <c:pt idx="1544">
                  <c:v>1.0277760877101163</c:v>
                </c:pt>
                <c:pt idx="1545">
                  <c:v>0.85453362463735871</c:v>
                </c:pt>
                <c:pt idx="1546">
                  <c:v>0.86228612149323991</c:v>
                </c:pt>
                <c:pt idx="1547">
                  <c:v>0.8563942238827702</c:v>
                </c:pt>
                <c:pt idx="1548">
                  <c:v>0.89033293234073885</c:v>
                </c:pt>
                <c:pt idx="1549">
                  <c:v>1.0058623632641588</c:v>
                </c:pt>
                <c:pt idx="1550">
                  <c:v>1.1592239788442789</c:v>
                </c:pt>
                <c:pt idx="1551">
                  <c:v>0.86201047716058632</c:v>
                </c:pt>
                <c:pt idx="1552">
                  <c:v>0.88998837692492183</c:v>
                </c:pt>
                <c:pt idx="1553">
                  <c:v>0.90866328046220002</c:v>
                </c:pt>
                <c:pt idx="1554">
                  <c:v>0.95200835177197107</c:v>
                </c:pt>
                <c:pt idx="1555">
                  <c:v>0.90814644733847461</c:v>
                </c:pt>
                <c:pt idx="1556">
                  <c:v>0.99387183479372931</c:v>
                </c:pt>
                <c:pt idx="1557">
                  <c:v>1.2441568888431547</c:v>
                </c:pt>
                <c:pt idx="1558">
                  <c:v>0.99452649008378158</c:v>
                </c:pt>
                <c:pt idx="1559">
                  <c:v>0.86397444303074289</c:v>
                </c:pt>
                <c:pt idx="1560">
                  <c:v>0.87699863774862319</c:v>
                </c:pt>
                <c:pt idx="1561">
                  <c:v>1.3236458232721229</c:v>
                </c:pt>
                <c:pt idx="1562">
                  <c:v>0.88089211394735467</c:v>
                </c:pt>
                <c:pt idx="1563">
                  <c:v>0.89322719783360105</c:v>
                </c:pt>
                <c:pt idx="1564">
                  <c:v>1.1177739623215011</c:v>
                </c:pt>
                <c:pt idx="1565">
                  <c:v>1.2550103844413885</c:v>
                </c:pt>
                <c:pt idx="1566">
                  <c:v>1.1066792779321957</c:v>
                </c:pt>
                <c:pt idx="1567">
                  <c:v>0.89998048398361319</c:v>
                </c:pt>
                <c:pt idx="1568">
                  <c:v>1.1348639109460212</c:v>
                </c:pt>
                <c:pt idx="1569">
                  <c:v>1.202913605569867</c:v>
                </c:pt>
                <c:pt idx="1570">
                  <c:v>0.96958067797863512</c:v>
                </c:pt>
                <c:pt idx="1571">
                  <c:v>1.2183496881984659</c:v>
                </c:pt>
                <c:pt idx="1572">
                  <c:v>0.84585082815877177</c:v>
                </c:pt>
                <c:pt idx="1573">
                  <c:v>0.89563908574431972</c:v>
                </c:pt>
                <c:pt idx="1574">
                  <c:v>1.0624383625413005</c:v>
                </c:pt>
                <c:pt idx="1575">
                  <c:v>0.84330111808172648</c:v>
                </c:pt>
                <c:pt idx="1576">
                  <c:v>1.1982965629979199</c:v>
                </c:pt>
                <c:pt idx="1577">
                  <c:v>0.96878820052225612</c:v>
                </c:pt>
                <c:pt idx="1578">
                  <c:v>0.92454728513136097</c:v>
                </c:pt>
                <c:pt idx="1579">
                  <c:v>1.0706387814377436</c:v>
                </c:pt>
                <c:pt idx="1580">
                  <c:v>0.8548092689700123</c:v>
                </c:pt>
                <c:pt idx="1581">
                  <c:v>0.98970271426234435</c:v>
                </c:pt>
                <c:pt idx="1582">
                  <c:v>1.0140627821606021</c:v>
                </c:pt>
                <c:pt idx="1583">
                  <c:v>1.0115475276251384</c:v>
                </c:pt>
                <c:pt idx="1584">
                  <c:v>1.1127089977089919</c:v>
                </c:pt>
                <c:pt idx="1585">
                  <c:v>1.2755114316824963</c:v>
                </c:pt>
                <c:pt idx="1586">
                  <c:v>0.98115773995008426</c:v>
                </c:pt>
                <c:pt idx="1587">
                  <c:v>1.0610601408780327</c:v>
                </c:pt>
                <c:pt idx="1588">
                  <c:v>1.1063347225163787</c:v>
                </c:pt>
                <c:pt idx="1589">
                  <c:v>1.3061424081486221</c:v>
                </c:pt>
                <c:pt idx="1590">
                  <c:v>1.1303157794572376</c:v>
                </c:pt>
                <c:pt idx="1591">
                  <c:v>0.93846732393036536</c:v>
                </c:pt>
                <c:pt idx="1592">
                  <c:v>0.93102492694871941</c:v>
                </c:pt>
                <c:pt idx="1593">
                  <c:v>0.96027768175157768</c:v>
                </c:pt>
                <c:pt idx="1594">
                  <c:v>1.1020966909018302</c:v>
                </c:pt>
                <c:pt idx="1595">
                  <c:v>0.96523927973934165</c:v>
                </c:pt>
                <c:pt idx="1596">
                  <c:v>0.86883267439376177</c:v>
                </c:pt>
                <c:pt idx="1597">
                  <c:v>1.2342681484092086</c:v>
                </c:pt>
                <c:pt idx="1598">
                  <c:v>0.87510358296163004</c:v>
                </c:pt>
                <c:pt idx="1599">
                  <c:v>0.86283741015854698</c:v>
                </c:pt>
                <c:pt idx="1600">
                  <c:v>0.91396943386578089</c:v>
                </c:pt>
                <c:pt idx="1601">
                  <c:v>1.1138115750396063</c:v>
                </c:pt>
                <c:pt idx="1602">
                  <c:v>0.85374114718097971</c:v>
                </c:pt>
                <c:pt idx="1603">
                  <c:v>1.0646435172025288</c:v>
                </c:pt>
                <c:pt idx="1604">
                  <c:v>0.94143050050639099</c:v>
                </c:pt>
                <c:pt idx="1605">
                  <c:v>1.0591650860910395</c:v>
                </c:pt>
                <c:pt idx="1606">
                  <c:v>1.2259643628880204</c:v>
                </c:pt>
                <c:pt idx="1607">
                  <c:v>0.93881187934618227</c:v>
                </c:pt>
                <c:pt idx="1608">
                  <c:v>0.84833162715265376</c:v>
                </c:pt>
                <c:pt idx="1609">
                  <c:v>1.0366311618966115</c:v>
                </c:pt>
                <c:pt idx="1610">
                  <c:v>1.0408347379695784</c:v>
                </c:pt>
                <c:pt idx="1611">
                  <c:v>0.86380216532283438</c:v>
                </c:pt>
                <c:pt idx="1612">
                  <c:v>0.86814356356212785</c:v>
                </c:pt>
                <c:pt idx="1613">
                  <c:v>0.84547181720137321</c:v>
                </c:pt>
                <c:pt idx="1614">
                  <c:v>1.2483260093745396</c:v>
                </c:pt>
                <c:pt idx="1615">
                  <c:v>0.84788370511209177</c:v>
                </c:pt>
                <c:pt idx="1616">
                  <c:v>0.92110173097319159</c:v>
                </c:pt>
                <c:pt idx="1617">
                  <c:v>0.8982921624461101</c:v>
                </c:pt>
                <c:pt idx="1618">
                  <c:v>0.89370957541574481</c:v>
                </c:pt>
                <c:pt idx="1619">
                  <c:v>0.88213251344429566</c:v>
                </c:pt>
                <c:pt idx="1620">
                  <c:v>1.0158889258644317</c:v>
                </c:pt>
                <c:pt idx="1621">
                  <c:v>0.89226244266931365</c:v>
                </c:pt>
                <c:pt idx="1622">
                  <c:v>1.075083546301782</c:v>
                </c:pt>
                <c:pt idx="1623">
                  <c:v>1.3247139450611554</c:v>
                </c:pt>
                <c:pt idx="1624">
                  <c:v>0.84209517412636714</c:v>
                </c:pt>
                <c:pt idx="1625">
                  <c:v>0.93157621561402659</c:v>
                </c:pt>
                <c:pt idx="1626">
                  <c:v>1.2547691956503164</c:v>
                </c:pt>
                <c:pt idx="1627">
                  <c:v>0.94425585491608999</c:v>
                </c:pt>
                <c:pt idx="1628">
                  <c:v>0.88347627956598174</c:v>
                </c:pt>
                <c:pt idx="1629">
                  <c:v>0.94956200831967086</c:v>
                </c:pt>
                <c:pt idx="1630">
                  <c:v>0.91975796485150552</c:v>
                </c:pt>
                <c:pt idx="1631">
                  <c:v>0.95038894131763141</c:v>
                </c:pt>
                <c:pt idx="1632">
                  <c:v>1.3184430364932869</c:v>
                </c:pt>
                <c:pt idx="1633">
                  <c:v>0.91903439847828994</c:v>
                </c:pt>
                <c:pt idx="1634">
                  <c:v>0.88929926609328802</c:v>
                </c:pt>
                <c:pt idx="1635">
                  <c:v>1.0549615100180729</c:v>
                </c:pt>
                <c:pt idx="1636">
                  <c:v>0.97299177659522273</c:v>
                </c:pt>
                <c:pt idx="1637">
                  <c:v>1.26765556820187</c:v>
                </c:pt>
                <c:pt idx="1638">
                  <c:v>1.0447626697098915</c:v>
                </c:pt>
                <c:pt idx="1639">
                  <c:v>0.95655648326075471</c:v>
                </c:pt>
                <c:pt idx="1640">
                  <c:v>0.97109672180822959</c:v>
                </c:pt>
                <c:pt idx="1641">
                  <c:v>1.0340814518195662</c:v>
                </c:pt>
                <c:pt idx="1642">
                  <c:v>1.2982865446679961</c:v>
                </c:pt>
                <c:pt idx="1643">
                  <c:v>1.1932660539269926</c:v>
                </c:pt>
                <c:pt idx="1644">
                  <c:v>1.0363899731055397</c:v>
                </c:pt>
                <c:pt idx="1645">
                  <c:v>0.8435423068727983</c:v>
                </c:pt>
                <c:pt idx="1646">
                  <c:v>1.1792081929616614</c:v>
                </c:pt>
                <c:pt idx="1647">
                  <c:v>0.98212249511437166</c:v>
                </c:pt>
                <c:pt idx="1648">
                  <c:v>0.97440445380007223</c:v>
                </c:pt>
                <c:pt idx="1649">
                  <c:v>0.91851756535456452</c:v>
                </c:pt>
                <c:pt idx="1650">
                  <c:v>0.98818667043274977</c:v>
                </c:pt>
                <c:pt idx="1651">
                  <c:v>0.93109383803188284</c:v>
                </c:pt>
                <c:pt idx="1652">
                  <c:v>1.1168092071572135</c:v>
                </c:pt>
                <c:pt idx="1653">
                  <c:v>0.93677900239286238</c:v>
                </c:pt>
                <c:pt idx="1654">
                  <c:v>0.86807465247896443</c:v>
                </c:pt>
                <c:pt idx="1655">
                  <c:v>1.2111140244663101</c:v>
                </c:pt>
                <c:pt idx="1656">
                  <c:v>1.041317115551722</c:v>
                </c:pt>
                <c:pt idx="1657">
                  <c:v>1.149094049619261</c:v>
                </c:pt>
                <c:pt idx="1658">
                  <c:v>1.187477522941268</c:v>
                </c:pt>
                <c:pt idx="1659">
                  <c:v>1.063954406370895</c:v>
                </c:pt>
                <c:pt idx="1660">
                  <c:v>0.84536845057662813</c:v>
                </c:pt>
                <c:pt idx="1661">
                  <c:v>0.89708621849075088</c:v>
                </c:pt>
                <c:pt idx="1662">
                  <c:v>0.85549837980164611</c:v>
                </c:pt>
                <c:pt idx="1663">
                  <c:v>0.96220719208015248</c:v>
                </c:pt>
                <c:pt idx="1664">
                  <c:v>1.1297989463335123</c:v>
                </c:pt>
                <c:pt idx="1665">
                  <c:v>1.0017621538159371</c:v>
                </c:pt>
                <c:pt idx="1666">
                  <c:v>0.84778033848734669</c:v>
                </c:pt>
                <c:pt idx="1667">
                  <c:v>1.1000293584069287</c:v>
                </c:pt>
                <c:pt idx="1668">
                  <c:v>1.0255364775073061</c:v>
                </c:pt>
                <c:pt idx="1669">
                  <c:v>1.1985722073305736</c:v>
                </c:pt>
                <c:pt idx="1670">
                  <c:v>1.040972560135905</c:v>
                </c:pt>
                <c:pt idx="1671">
                  <c:v>0.87296733938356497</c:v>
                </c:pt>
                <c:pt idx="1672">
                  <c:v>0.99387183479372931</c:v>
                </c:pt>
                <c:pt idx="1673">
                  <c:v>1.0017621538159371</c:v>
                </c:pt>
                <c:pt idx="1674">
                  <c:v>0.86524929806926554</c:v>
                </c:pt>
                <c:pt idx="1675">
                  <c:v>1.3090366736414847</c:v>
                </c:pt>
                <c:pt idx="1676">
                  <c:v>0.85839264529450843</c:v>
                </c:pt>
                <c:pt idx="1677">
                  <c:v>1.186030390194837</c:v>
                </c:pt>
                <c:pt idx="1678">
                  <c:v>0.96878820052225612</c:v>
                </c:pt>
                <c:pt idx="1679">
                  <c:v>1.2352329035734959</c:v>
                </c:pt>
                <c:pt idx="1680">
                  <c:v>1.202913605569867</c:v>
                </c:pt>
                <c:pt idx="1681">
                  <c:v>0.84216408520953057</c:v>
                </c:pt>
                <c:pt idx="1682">
                  <c:v>0.88213251344429566</c:v>
                </c:pt>
                <c:pt idx="1683">
                  <c:v>0.85236292551771198</c:v>
                </c:pt>
                <c:pt idx="1684">
                  <c:v>0.84729796090520293</c:v>
                </c:pt>
                <c:pt idx="1685">
                  <c:v>0.97281949888731423</c:v>
                </c:pt>
                <c:pt idx="1686">
                  <c:v>0.98777320393376944</c:v>
                </c:pt>
                <c:pt idx="1687">
                  <c:v>0.84450706203708581</c:v>
                </c:pt>
                <c:pt idx="1688">
                  <c:v>0.99128766917510225</c:v>
                </c:pt>
                <c:pt idx="1689">
                  <c:v>1.0029336422297148</c:v>
                </c:pt>
                <c:pt idx="1690">
                  <c:v>1.0405935491785063</c:v>
                </c:pt>
                <c:pt idx="1691">
                  <c:v>0.91638132177649945</c:v>
                </c:pt>
                <c:pt idx="1692">
                  <c:v>0.92651125100151754</c:v>
                </c:pt>
                <c:pt idx="1693">
                  <c:v>0.90814644733847461</c:v>
                </c:pt>
                <c:pt idx="1694">
                  <c:v>1.0949988493360012</c:v>
                </c:pt>
                <c:pt idx="1695">
                  <c:v>0.94553070995461264</c:v>
                </c:pt>
                <c:pt idx="1696">
                  <c:v>1.063265295539261</c:v>
                </c:pt>
                <c:pt idx="1697">
                  <c:v>0.94363565516761949</c:v>
                </c:pt>
                <c:pt idx="1698">
                  <c:v>0.90790525854740278</c:v>
                </c:pt>
                <c:pt idx="1699">
                  <c:v>1.0007973986516498</c:v>
                </c:pt>
                <c:pt idx="1700">
                  <c:v>0.85946076708354091</c:v>
                </c:pt>
                <c:pt idx="1701">
                  <c:v>0.91676033273389812</c:v>
                </c:pt>
                <c:pt idx="1702">
                  <c:v>0.92471956283926948</c:v>
                </c:pt>
                <c:pt idx="1703">
                  <c:v>0.97833238554038537</c:v>
                </c:pt>
                <c:pt idx="1704">
                  <c:v>0.91276348991042155</c:v>
                </c:pt>
                <c:pt idx="1705">
                  <c:v>1.0255364775073061</c:v>
                </c:pt>
                <c:pt idx="1706">
                  <c:v>0.96482581324036132</c:v>
                </c:pt>
                <c:pt idx="1707">
                  <c:v>1.4460319069702998</c:v>
                </c:pt>
                <c:pt idx="1708">
                  <c:v>1.2475335319181606</c:v>
                </c:pt>
                <c:pt idx="1709">
                  <c:v>0.85284530309985573</c:v>
                </c:pt>
                <c:pt idx="1710">
                  <c:v>0.91965459822676043</c:v>
                </c:pt>
                <c:pt idx="1711">
                  <c:v>0.86597286444248112</c:v>
                </c:pt>
                <c:pt idx="1712">
                  <c:v>0.851467081436588</c:v>
                </c:pt>
                <c:pt idx="1713">
                  <c:v>1.0034504753534403</c:v>
                </c:pt>
                <c:pt idx="1714">
                  <c:v>1.1551582249376391</c:v>
                </c:pt>
                <c:pt idx="1715">
                  <c:v>0.99128766917510225</c:v>
                </c:pt>
                <c:pt idx="1716">
                  <c:v>1.2530808741128134</c:v>
                </c:pt>
                <c:pt idx="1717">
                  <c:v>1.0196101243552547</c:v>
                </c:pt>
                <c:pt idx="1718">
                  <c:v>0.90552782617826588</c:v>
                </c:pt>
                <c:pt idx="1719">
                  <c:v>1.143339974175118</c:v>
                </c:pt>
                <c:pt idx="1720">
                  <c:v>0.85994314466568467</c:v>
                </c:pt>
                <c:pt idx="1721">
                  <c:v>1.0863849639405778</c:v>
                </c:pt>
                <c:pt idx="1722">
                  <c:v>0.94425585491608999</c:v>
                </c:pt>
                <c:pt idx="1723">
                  <c:v>0.96878820052225612</c:v>
                </c:pt>
                <c:pt idx="1724">
                  <c:v>0.95624638338651946</c:v>
                </c:pt>
                <c:pt idx="1725">
                  <c:v>1.1027168906503007</c:v>
                </c:pt>
                <c:pt idx="1726">
                  <c:v>0.90504544859612213</c:v>
                </c:pt>
                <c:pt idx="1727">
                  <c:v>1.2202791985270407</c:v>
                </c:pt>
                <c:pt idx="1728">
                  <c:v>1.0155788259901966</c:v>
                </c:pt>
                <c:pt idx="1729">
                  <c:v>0.84199180750162206</c:v>
                </c:pt>
                <c:pt idx="1730">
                  <c:v>1.2342681484092086</c:v>
                </c:pt>
                <c:pt idx="1731">
                  <c:v>0.99307935733735042</c:v>
                </c:pt>
                <c:pt idx="1732">
                  <c:v>0.97323296538629456</c:v>
                </c:pt>
                <c:pt idx="1733">
                  <c:v>0.9731985098447129</c:v>
                </c:pt>
                <c:pt idx="1734">
                  <c:v>0.91390052278261757</c:v>
                </c:pt>
                <c:pt idx="1735">
                  <c:v>0.9754036645059414</c:v>
                </c:pt>
                <c:pt idx="1736">
                  <c:v>0.97712644158502604</c:v>
                </c:pt>
                <c:pt idx="1737">
                  <c:v>0.89226244266931365</c:v>
                </c:pt>
                <c:pt idx="1738">
                  <c:v>0.97778109687507819</c:v>
                </c:pt>
                <c:pt idx="1739">
                  <c:v>0.86235503257640322</c:v>
                </c:pt>
                <c:pt idx="1740">
                  <c:v>0.88633608951726228</c:v>
                </c:pt>
                <c:pt idx="1741">
                  <c:v>0.99549124524806898</c:v>
                </c:pt>
                <c:pt idx="1742">
                  <c:v>1.1878909894402483</c:v>
                </c:pt>
                <c:pt idx="1743">
                  <c:v>0.99845442182409472</c:v>
                </c:pt>
                <c:pt idx="1744">
                  <c:v>1.184100879866262</c:v>
                </c:pt>
                <c:pt idx="1745">
                  <c:v>1.1951955642555676</c:v>
                </c:pt>
                <c:pt idx="1746">
                  <c:v>1.4746300064831059</c:v>
                </c:pt>
                <c:pt idx="1747">
                  <c:v>0.86562830902666421</c:v>
                </c:pt>
                <c:pt idx="1748">
                  <c:v>0.87624061583382595</c:v>
                </c:pt>
                <c:pt idx="1749">
                  <c:v>1.1177739623215011</c:v>
                </c:pt>
                <c:pt idx="1750">
                  <c:v>1.0014865094832837</c:v>
                </c:pt>
                <c:pt idx="1751">
                  <c:v>0.87245050625983955</c:v>
                </c:pt>
                <c:pt idx="1752">
                  <c:v>0.91638132177649945</c:v>
                </c:pt>
                <c:pt idx="1753">
                  <c:v>1.0166814033208107</c:v>
                </c:pt>
                <c:pt idx="1754">
                  <c:v>0.98133001765799266</c:v>
                </c:pt>
                <c:pt idx="1755">
                  <c:v>1.1387573871447527</c:v>
                </c:pt>
                <c:pt idx="1756">
                  <c:v>1.0114097054588116</c:v>
                </c:pt>
                <c:pt idx="1757">
                  <c:v>1.0220220122659733</c:v>
                </c:pt>
                <c:pt idx="1758">
                  <c:v>0.84281874049958272</c:v>
                </c:pt>
                <c:pt idx="1759">
                  <c:v>0.8692461408927421</c:v>
                </c:pt>
                <c:pt idx="1760">
                  <c:v>0.97802228566615002</c:v>
                </c:pt>
                <c:pt idx="1761">
                  <c:v>0.84595419478351686</c:v>
                </c:pt>
                <c:pt idx="1762">
                  <c:v>0.85391342488888822</c:v>
                </c:pt>
                <c:pt idx="1763">
                  <c:v>1.1293510242929501</c:v>
                </c:pt>
                <c:pt idx="1764">
                  <c:v>1.2142494787502442</c:v>
                </c:pt>
                <c:pt idx="1765">
                  <c:v>0.97860802987303885</c:v>
                </c:pt>
                <c:pt idx="1766">
                  <c:v>0.90769852529791262</c:v>
                </c:pt>
                <c:pt idx="1767">
                  <c:v>0.96100124812479326</c:v>
                </c:pt>
                <c:pt idx="1768">
                  <c:v>0.85356886947307131</c:v>
                </c:pt>
                <c:pt idx="1769">
                  <c:v>0.87214040638560442</c:v>
                </c:pt>
                <c:pt idx="1770">
                  <c:v>0.90625139255148146</c:v>
                </c:pt>
                <c:pt idx="1771">
                  <c:v>1.2432610447620307</c:v>
                </c:pt>
                <c:pt idx="1772">
                  <c:v>0.9882555815159132</c:v>
                </c:pt>
                <c:pt idx="1773">
                  <c:v>0.90625139255148146</c:v>
                </c:pt>
                <c:pt idx="1774">
                  <c:v>1.0468644577463748</c:v>
                </c:pt>
                <c:pt idx="1775">
                  <c:v>0.93002571624285035</c:v>
                </c:pt>
                <c:pt idx="1776">
                  <c:v>0.96878820052225612</c:v>
                </c:pt>
                <c:pt idx="1777">
                  <c:v>0.8435423068727983</c:v>
                </c:pt>
                <c:pt idx="1778">
                  <c:v>0.99886788832307494</c:v>
                </c:pt>
                <c:pt idx="1779">
                  <c:v>0.99363064600265749</c:v>
                </c:pt>
                <c:pt idx="1780">
                  <c:v>1.2142494787502442</c:v>
                </c:pt>
                <c:pt idx="1781">
                  <c:v>0.89612146332646336</c:v>
                </c:pt>
                <c:pt idx="1782">
                  <c:v>1.2011219174076189</c:v>
                </c:pt>
                <c:pt idx="1783">
                  <c:v>0.93154176007244482</c:v>
                </c:pt>
                <c:pt idx="1784">
                  <c:v>0.9963526337876113</c:v>
                </c:pt>
                <c:pt idx="1785">
                  <c:v>0.96920166702123645</c:v>
                </c:pt>
                <c:pt idx="1786">
                  <c:v>0.86965960739172243</c:v>
                </c:pt>
                <c:pt idx="1787">
                  <c:v>1.2313738829163463</c:v>
                </c:pt>
                <c:pt idx="1788">
                  <c:v>1.0023823535644079</c:v>
                </c:pt>
                <c:pt idx="1789">
                  <c:v>1.0051043413493617</c:v>
                </c:pt>
                <c:pt idx="1790">
                  <c:v>0.86838475235319967</c:v>
                </c:pt>
                <c:pt idx="1791">
                  <c:v>0.99135658025826567</c:v>
                </c:pt>
                <c:pt idx="1792">
                  <c:v>1.0130980269963146</c:v>
                </c:pt>
                <c:pt idx="1793">
                  <c:v>1.2320974492895618</c:v>
                </c:pt>
                <c:pt idx="1794">
                  <c:v>0.84740132752994801</c:v>
                </c:pt>
                <c:pt idx="1795">
                  <c:v>0.95559172809646731</c:v>
                </c:pt>
                <c:pt idx="1796">
                  <c:v>0.89226244266931365</c:v>
                </c:pt>
                <c:pt idx="1797">
                  <c:v>0.89588027453539154</c:v>
                </c:pt>
                <c:pt idx="1798">
                  <c:v>1.0924491392589559</c:v>
                </c:pt>
                <c:pt idx="1799">
                  <c:v>0.95969193754468884</c:v>
                </c:pt>
                <c:pt idx="1800">
                  <c:v>0.94339446637654756</c:v>
                </c:pt>
                <c:pt idx="1801">
                  <c:v>0.85915066720930566</c:v>
                </c:pt>
                <c:pt idx="1802">
                  <c:v>1.002244531398081</c:v>
                </c:pt>
                <c:pt idx="1803">
                  <c:v>1.2497731421209708</c:v>
                </c:pt>
                <c:pt idx="1804">
                  <c:v>0.84547181720137321</c:v>
                </c:pt>
                <c:pt idx="1805">
                  <c:v>0.92454728513136097</c:v>
                </c:pt>
                <c:pt idx="1806">
                  <c:v>1.2503244307862778</c:v>
                </c:pt>
                <c:pt idx="1807">
                  <c:v>0.88595707855986361</c:v>
                </c:pt>
                <c:pt idx="1808">
                  <c:v>0.92571877354513854</c:v>
                </c:pt>
                <c:pt idx="1809">
                  <c:v>1.2197968209448971</c:v>
                </c:pt>
                <c:pt idx="1810">
                  <c:v>1.0094801951302368</c:v>
                </c:pt>
                <c:pt idx="1811">
                  <c:v>0.95600519459544764</c:v>
                </c:pt>
                <c:pt idx="1812">
                  <c:v>0.9754036645059414</c:v>
                </c:pt>
                <c:pt idx="1813">
                  <c:v>0.89949810640146943</c:v>
                </c:pt>
                <c:pt idx="1814">
                  <c:v>0.95786579384085913</c:v>
                </c:pt>
                <c:pt idx="1815">
                  <c:v>1.2197968209448971</c:v>
                </c:pt>
                <c:pt idx="1816">
                  <c:v>1.002692453438643</c:v>
                </c:pt>
                <c:pt idx="1817">
                  <c:v>0.85911621166772401</c:v>
                </c:pt>
                <c:pt idx="1818">
                  <c:v>1.3944864167640856</c:v>
                </c:pt>
                <c:pt idx="1819">
                  <c:v>1.184100879866262</c:v>
                </c:pt>
                <c:pt idx="1820">
                  <c:v>1.041765037592284</c:v>
                </c:pt>
                <c:pt idx="1821">
                  <c:v>1.2376447914842146</c:v>
                </c:pt>
                <c:pt idx="1822">
                  <c:v>0.8573589790470576</c:v>
                </c:pt>
                <c:pt idx="1823">
                  <c:v>1.0670209495716656</c:v>
                </c:pt>
                <c:pt idx="1824">
                  <c:v>0.96709987898475314</c:v>
                </c:pt>
                <c:pt idx="1825">
                  <c:v>1.1973318078336326</c:v>
                </c:pt>
                <c:pt idx="1826">
                  <c:v>0.91131635716399051</c:v>
                </c:pt>
                <c:pt idx="1827">
                  <c:v>1.0405935491785063</c:v>
                </c:pt>
                <c:pt idx="1828">
                  <c:v>0.85801363433710987</c:v>
                </c:pt>
                <c:pt idx="1829">
                  <c:v>1.0181629916088237</c:v>
                </c:pt>
                <c:pt idx="1830">
                  <c:v>0.84681558332305928</c:v>
                </c:pt>
                <c:pt idx="1831">
                  <c:v>0.97712644158502604</c:v>
                </c:pt>
                <c:pt idx="1832">
                  <c:v>1.3056600305664785</c:v>
                </c:pt>
                <c:pt idx="1833">
                  <c:v>0.93874296826301884</c:v>
                </c:pt>
                <c:pt idx="1834">
                  <c:v>0.99363064600265749</c:v>
                </c:pt>
                <c:pt idx="1835">
                  <c:v>0.91851756535456452</c:v>
                </c:pt>
                <c:pt idx="1836">
                  <c:v>0.85963304479144942</c:v>
                </c:pt>
                <c:pt idx="1837">
                  <c:v>0.84567855045086338</c:v>
                </c:pt>
                <c:pt idx="1838">
                  <c:v>1.0258810329231229</c:v>
                </c:pt>
                <c:pt idx="1839">
                  <c:v>1.0316695639088476</c:v>
                </c:pt>
                <c:pt idx="1840">
                  <c:v>0.88478559014608604</c:v>
                </c:pt>
                <c:pt idx="1841">
                  <c:v>0.84312884037381797</c:v>
                </c:pt>
                <c:pt idx="1842">
                  <c:v>0.93037027165866726</c:v>
                </c:pt>
                <c:pt idx="1843">
                  <c:v>0.85270748093352888</c:v>
                </c:pt>
                <c:pt idx="1844">
                  <c:v>0.878480226036636</c:v>
                </c:pt>
                <c:pt idx="1845">
                  <c:v>0.86225166595165814</c:v>
                </c:pt>
                <c:pt idx="1846">
                  <c:v>0.96620403490362905</c:v>
                </c:pt>
                <c:pt idx="1847">
                  <c:v>0.96027768175157768</c:v>
                </c:pt>
                <c:pt idx="1848">
                  <c:v>0.85070905952179066</c:v>
                </c:pt>
                <c:pt idx="1849">
                  <c:v>1.0598541969226734</c:v>
                </c:pt>
                <c:pt idx="1850">
                  <c:v>0.85487818005317562</c:v>
                </c:pt>
                <c:pt idx="1851">
                  <c:v>0.95703886084289846</c:v>
                </c:pt>
                <c:pt idx="1852">
                  <c:v>0.84426587324601388</c:v>
                </c:pt>
                <c:pt idx="1853">
                  <c:v>1.1455106732947646</c:v>
                </c:pt>
                <c:pt idx="1854">
                  <c:v>1.1478191945807383</c:v>
                </c:pt>
                <c:pt idx="1855">
                  <c:v>1.2670698239949811</c:v>
                </c:pt>
                <c:pt idx="1856">
                  <c:v>0.85139817035342458</c:v>
                </c:pt>
                <c:pt idx="1857">
                  <c:v>0.85412015813837838</c:v>
                </c:pt>
                <c:pt idx="1858">
                  <c:v>0.8635265209901809</c:v>
                </c:pt>
                <c:pt idx="1859">
                  <c:v>1.0181629916088237</c:v>
                </c:pt>
                <c:pt idx="1860">
                  <c:v>0.95497152834799681</c:v>
                </c:pt>
                <c:pt idx="1861">
                  <c:v>1.0842487203625129</c:v>
                </c:pt>
                <c:pt idx="1862">
                  <c:v>0.96427452457505414</c:v>
                </c:pt>
                <c:pt idx="1863">
                  <c:v>1.1804830480001842</c:v>
                </c:pt>
                <c:pt idx="1864">
                  <c:v>1.0644712394946203</c:v>
                </c:pt>
                <c:pt idx="1865">
                  <c:v>0.95063013010870334</c:v>
                </c:pt>
                <c:pt idx="1866">
                  <c:v>0.88743866684787653</c:v>
                </c:pt>
                <c:pt idx="1867">
                  <c:v>0.84233636291743907</c:v>
                </c:pt>
                <c:pt idx="1868">
                  <c:v>0.9731985098447129</c:v>
                </c:pt>
                <c:pt idx="1869">
                  <c:v>1.105611156143163</c:v>
                </c:pt>
                <c:pt idx="1870">
                  <c:v>1.1256987368852907</c:v>
                </c:pt>
                <c:pt idx="1871">
                  <c:v>0.87779111520500219</c:v>
                </c:pt>
                <c:pt idx="1872">
                  <c:v>1.0316695639088476</c:v>
                </c:pt>
                <c:pt idx="1873">
                  <c:v>0.96927057810439976</c:v>
                </c:pt>
                <c:pt idx="1874">
                  <c:v>1.0040706751019108</c:v>
                </c:pt>
                <c:pt idx="1875">
                  <c:v>1.0871429858553752</c:v>
                </c:pt>
                <c:pt idx="1876">
                  <c:v>0.90625139255148146</c:v>
                </c:pt>
                <c:pt idx="1877">
                  <c:v>1.0166124922376474</c:v>
                </c:pt>
                <c:pt idx="1878">
                  <c:v>0.97909040745518261</c:v>
                </c:pt>
                <c:pt idx="1879">
                  <c:v>1.0824570322002647</c:v>
                </c:pt>
                <c:pt idx="1880">
                  <c:v>0.93068037153290251</c:v>
                </c:pt>
                <c:pt idx="1881">
                  <c:v>1.1937484315091362</c:v>
                </c:pt>
                <c:pt idx="1882">
                  <c:v>0.86376770978125272</c:v>
                </c:pt>
                <c:pt idx="1883">
                  <c:v>0.95707331638448012</c:v>
                </c:pt>
                <c:pt idx="1884">
                  <c:v>0.99931581036363704</c:v>
                </c:pt>
                <c:pt idx="1885">
                  <c:v>1.0034504753534403</c:v>
                </c:pt>
                <c:pt idx="1886">
                  <c:v>0.86101126645471715</c:v>
                </c:pt>
                <c:pt idx="1887">
                  <c:v>0.87362199467361723</c:v>
                </c:pt>
                <c:pt idx="1888">
                  <c:v>0.90239237189433175</c:v>
                </c:pt>
                <c:pt idx="1889">
                  <c:v>1.0099625727123804</c:v>
                </c:pt>
                <c:pt idx="1890">
                  <c:v>0.86928059643432376</c:v>
                </c:pt>
                <c:pt idx="1891">
                  <c:v>0.85332768068199938</c:v>
                </c:pt>
                <c:pt idx="1892">
                  <c:v>0.98801439272484137</c:v>
                </c:pt>
                <c:pt idx="1893">
                  <c:v>1.287812060027161</c:v>
                </c:pt>
                <c:pt idx="1894">
                  <c:v>0.96606621273730231</c:v>
                </c:pt>
                <c:pt idx="1895">
                  <c:v>0.99717956678557196</c:v>
                </c:pt>
                <c:pt idx="1896">
                  <c:v>1.1071616555143393</c:v>
                </c:pt>
                <c:pt idx="1897">
                  <c:v>1.2570777169362899</c:v>
                </c:pt>
                <c:pt idx="1898">
                  <c:v>1.1406868974733275</c:v>
                </c:pt>
                <c:pt idx="1899">
                  <c:v>0.92689026195891611</c:v>
                </c:pt>
                <c:pt idx="1900">
                  <c:v>1.0410070156774869</c:v>
                </c:pt>
                <c:pt idx="1901">
                  <c:v>1.0127534715804978</c:v>
                </c:pt>
                <c:pt idx="1902">
                  <c:v>1.0777366230035725</c:v>
                </c:pt>
                <c:pt idx="1903">
                  <c:v>1.2221053422308705</c:v>
                </c:pt>
                <c:pt idx="1904">
                  <c:v>0.95510935051432355</c:v>
                </c:pt>
                <c:pt idx="1905">
                  <c:v>0.96878820052225612</c:v>
                </c:pt>
                <c:pt idx="1906">
                  <c:v>0.9269936285836613</c:v>
                </c:pt>
                <c:pt idx="1907">
                  <c:v>1.0810098994538335</c:v>
                </c:pt>
                <c:pt idx="1908">
                  <c:v>1.1802074036675305</c:v>
                </c:pt>
                <c:pt idx="1909">
                  <c:v>1.0477258462859171</c:v>
                </c:pt>
                <c:pt idx="1910">
                  <c:v>0.84946866002484966</c:v>
                </c:pt>
                <c:pt idx="1911">
                  <c:v>0.89426086408105188</c:v>
                </c:pt>
                <c:pt idx="1912">
                  <c:v>1.0621971737502285</c:v>
                </c:pt>
                <c:pt idx="1913">
                  <c:v>0.99363064600265749</c:v>
                </c:pt>
                <c:pt idx="1914">
                  <c:v>0.91851756535456452</c:v>
                </c:pt>
                <c:pt idx="1915">
                  <c:v>1.0034504753534403</c:v>
                </c:pt>
                <c:pt idx="1916">
                  <c:v>1.3649580176285738</c:v>
                </c:pt>
                <c:pt idx="1917">
                  <c:v>1.1923012987627053</c:v>
                </c:pt>
                <c:pt idx="1918">
                  <c:v>1.100890746946471</c:v>
                </c:pt>
                <c:pt idx="1919">
                  <c:v>1.2171437442431066</c:v>
                </c:pt>
                <c:pt idx="1920">
                  <c:v>0.89949810640146943</c:v>
                </c:pt>
                <c:pt idx="1921">
                  <c:v>1.0143039709516739</c:v>
                </c:pt>
                <c:pt idx="1922">
                  <c:v>0.84612647249142536</c:v>
                </c:pt>
                <c:pt idx="1923">
                  <c:v>1.0611635075027777</c:v>
                </c:pt>
                <c:pt idx="1924">
                  <c:v>0.92378926321656374</c:v>
                </c:pt>
                <c:pt idx="1925">
                  <c:v>0.89467433058003221</c:v>
                </c:pt>
                <c:pt idx="1926">
                  <c:v>0.84281874049958272</c:v>
                </c:pt>
                <c:pt idx="1927">
                  <c:v>1.0069993961363548</c:v>
                </c:pt>
                <c:pt idx="1928">
                  <c:v>0.85956413370828599</c:v>
                </c:pt>
                <c:pt idx="1929">
                  <c:v>1.0711556145614689</c:v>
                </c:pt>
                <c:pt idx="1930">
                  <c:v>1.0531009107726614</c:v>
                </c:pt>
                <c:pt idx="1931">
                  <c:v>1.0325998635315534</c:v>
                </c:pt>
                <c:pt idx="1932">
                  <c:v>1.2173849330341784</c:v>
                </c:pt>
                <c:pt idx="1933">
                  <c:v>0.9771608971266077</c:v>
                </c:pt>
                <c:pt idx="1934">
                  <c:v>1.0456585137910155</c:v>
                </c:pt>
                <c:pt idx="1935">
                  <c:v>0.98670508214473696</c:v>
                </c:pt>
                <c:pt idx="1936">
                  <c:v>0.8933650199999279</c:v>
                </c:pt>
                <c:pt idx="1937">
                  <c:v>0.86476692048712189</c:v>
                </c:pt>
                <c:pt idx="1938">
                  <c:v>0.85029559302281033</c:v>
                </c:pt>
                <c:pt idx="1939">
                  <c:v>1.0617147961680848</c:v>
                </c:pt>
                <c:pt idx="1940">
                  <c:v>1.0480704017017339</c:v>
                </c:pt>
                <c:pt idx="1941">
                  <c:v>0.86331978774069074</c:v>
                </c:pt>
                <c:pt idx="1942">
                  <c:v>0.96765116765006021</c:v>
                </c:pt>
                <c:pt idx="1943">
                  <c:v>1.2300645723362418</c:v>
                </c:pt>
                <c:pt idx="1944">
                  <c:v>1.0140627821606021</c:v>
                </c:pt>
                <c:pt idx="1945">
                  <c:v>0.93326453715152957</c:v>
                </c:pt>
                <c:pt idx="1946">
                  <c:v>0.97943496287099951</c:v>
                </c:pt>
                <c:pt idx="1947">
                  <c:v>1.0199891353126533</c:v>
                </c:pt>
                <c:pt idx="1948">
                  <c:v>1.0791148446668404</c:v>
                </c:pt>
                <c:pt idx="1949">
                  <c:v>1.0646090616609472</c:v>
                </c:pt>
                <c:pt idx="1950">
                  <c:v>0.99521560091541539</c:v>
                </c:pt>
                <c:pt idx="1951">
                  <c:v>1.0517916001925569</c:v>
                </c:pt>
                <c:pt idx="1952">
                  <c:v>0.90769852529791262</c:v>
                </c:pt>
                <c:pt idx="1953">
                  <c:v>0.89391630866523497</c:v>
                </c:pt>
                <c:pt idx="1954">
                  <c:v>1.0007973986516498</c:v>
                </c:pt>
                <c:pt idx="1955">
                  <c:v>0.84833162715265376</c:v>
                </c:pt>
                <c:pt idx="1956">
                  <c:v>0.98195021740646316</c:v>
                </c:pt>
                <c:pt idx="1957">
                  <c:v>1.0531009107726614</c:v>
                </c:pt>
                <c:pt idx="1958">
                  <c:v>0.99452649008378158</c:v>
                </c:pt>
                <c:pt idx="1959">
                  <c:v>0.85598075738378987</c:v>
                </c:pt>
                <c:pt idx="1960">
                  <c:v>1.1234935822240621</c:v>
                </c:pt>
                <c:pt idx="1961">
                  <c:v>1.1551582249376391</c:v>
                </c:pt>
                <c:pt idx="1962">
                  <c:v>1.1423407634692488</c:v>
                </c:pt>
                <c:pt idx="1963">
                  <c:v>1.0907263621798713</c:v>
                </c:pt>
                <c:pt idx="1964">
                  <c:v>1.301318632327185</c:v>
                </c:pt>
                <c:pt idx="1965">
                  <c:v>0.9787458520393657</c:v>
                </c:pt>
                <c:pt idx="1966">
                  <c:v>0.96871928943909269</c:v>
                </c:pt>
                <c:pt idx="1967">
                  <c:v>1.4895837115295611</c:v>
                </c:pt>
                <c:pt idx="1968">
                  <c:v>1.0963081599161058</c:v>
                </c:pt>
                <c:pt idx="1969">
                  <c:v>0.86731663056416719</c:v>
                </c:pt>
                <c:pt idx="1970">
                  <c:v>1.0297400535802728</c:v>
                </c:pt>
                <c:pt idx="1971">
                  <c:v>1.0733952247642791</c:v>
                </c:pt>
                <c:pt idx="1972">
                  <c:v>1.4223954054452579</c:v>
                </c:pt>
                <c:pt idx="1973">
                  <c:v>1.1551582249376391</c:v>
                </c:pt>
                <c:pt idx="1974">
                  <c:v>1.0051387968909433</c:v>
                </c:pt>
                <c:pt idx="1975">
                  <c:v>0.90528663738719406</c:v>
                </c:pt>
                <c:pt idx="1976">
                  <c:v>0.84474825082815763</c:v>
                </c:pt>
                <c:pt idx="1977">
                  <c:v>1.1009252024880527</c:v>
                </c:pt>
                <c:pt idx="1978">
                  <c:v>0.91097180174817349</c:v>
                </c:pt>
                <c:pt idx="1979">
                  <c:v>0.99373401262740257</c:v>
                </c:pt>
                <c:pt idx="1980">
                  <c:v>1.0299123312881813</c:v>
                </c:pt>
                <c:pt idx="1981">
                  <c:v>0.85415461367996004</c:v>
                </c:pt>
                <c:pt idx="1982">
                  <c:v>0.99717956678557196</c:v>
                </c:pt>
                <c:pt idx="1983">
                  <c:v>1.1138115750396063</c:v>
                </c:pt>
                <c:pt idx="1984">
                  <c:v>1.1497487049093131</c:v>
                </c:pt>
                <c:pt idx="1985">
                  <c:v>0.86187265499425958</c:v>
                </c:pt>
                <c:pt idx="1986">
                  <c:v>0.85970195587461284</c:v>
                </c:pt>
                <c:pt idx="1987">
                  <c:v>1.1162234629503247</c:v>
                </c:pt>
                <c:pt idx="1988">
                  <c:v>1.2015698394481809</c:v>
                </c:pt>
                <c:pt idx="1989">
                  <c:v>0.98994390305341629</c:v>
                </c:pt>
                <c:pt idx="1990">
                  <c:v>0.85825482312818169</c:v>
                </c:pt>
                <c:pt idx="1991">
                  <c:v>0.91386606724103581</c:v>
                </c:pt>
                <c:pt idx="1992">
                  <c:v>0.87875587036928959</c:v>
                </c:pt>
                <c:pt idx="1993">
                  <c:v>0.98959934763759927</c:v>
                </c:pt>
                <c:pt idx="1994">
                  <c:v>0.86828138572845459</c:v>
                </c:pt>
                <c:pt idx="1995">
                  <c:v>1.1135703862485342</c:v>
                </c:pt>
                <c:pt idx="1996">
                  <c:v>1.2102870914683495</c:v>
                </c:pt>
                <c:pt idx="1997">
                  <c:v>0.95979530416943393</c:v>
                </c:pt>
                <c:pt idx="1998">
                  <c:v>0.99356173491949407</c:v>
                </c:pt>
                <c:pt idx="1999">
                  <c:v>1.0110651500429946</c:v>
                </c:pt>
                <c:pt idx="2000">
                  <c:v>1.1479225612054833</c:v>
                </c:pt>
                <c:pt idx="2001">
                  <c:v>0.92881977228749102</c:v>
                </c:pt>
                <c:pt idx="2002">
                  <c:v>0.85921957829246909</c:v>
                </c:pt>
                <c:pt idx="2003">
                  <c:v>0.8546369912621038</c:v>
                </c:pt>
                <c:pt idx="2004">
                  <c:v>1.1181529732788997</c:v>
                </c:pt>
                <c:pt idx="2005">
                  <c:v>0.88612935626777212</c:v>
                </c:pt>
                <c:pt idx="2006">
                  <c:v>0.87779111520500219</c:v>
                </c:pt>
                <c:pt idx="2007">
                  <c:v>1.1196345615669125</c:v>
                </c:pt>
                <c:pt idx="2008">
                  <c:v>0.8573589790470576</c:v>
                </c:pt>
                <c:pt idx="2009">
                  <c:v>0.84330111808172648</c:v>
                </c:pt>
                <c:pt idx="2010">
                  <c:v>0.94990656373548776</c:v>
                </c:pt>
                <c:pt idx="2011">
                  <c:v>1.2091845141377353</c:v>
                </c:pt>
                <c:pt idx="2012">
                  <c:v>0.84536845057662813</c:v>
                </c:pt>
                <c:pt idx="2013">
                  <c:v>0.96813354523220396</c:v>
                </c:pt>
                <c:pt idx="2014">
                  <c:v>0.98284606148758724</c:v>
                </c:pt>
                <c:pt idx="2015">
                  <c:v>0.91917222064461668</c:v>
                </c:pt>
                <c:pt idx="2016">
                  <c:v>1.3008362547450414</c:v>
                </c:pt>
                <c:pt idx="2017">
                  <c:v>1.1443047293394053</c:v>
                </c:pt>
                <c:pt idx="2018">
                  <c:v>1.096480437624014</c:v>
                </c:pt>
                <c:pt idx="2019">
                  <c:v>1.0712245256446324</c:v>
                </c:pt>
                <c:pt idx="2020">
                  <c:v>0.99018509184448811</c:v>
                </c:pt>
                <c:pt idx="2021">
                  <c:v>0.99321717950367716</c:v>
                </c:pt>
                <c:pt idx="2022">
                  <c:v>1.0746011687196384</c:v>
                </c:pt>
                <c:pt idx="2023">
                  <c:v>0.89467433058003221</c:v>
                </c:pt>
                <c:pt idx="2024">
                  <c:v>0.88134003598791666</c:v>
                </c:pt>
                <c:pt idx="2025">
                  <c:v>0.90625139255148146</c:v>
                </c:pt>
                <c:pt idx="2026">
                  <c:v>0.850674603980209</c:v>
                </c:pt>
                <c:pt idx="2027">
                  <c:v>1.0128568382052427</c:v>
                </c:pt>
                <c:pt idx="2028">
                  <c:v>1.2033959831520107</c:v>
                </c:pt>
                <c:pt idx="2029">
                  <c:v>1.049999912030309</c:v>
                </c:pt>
                <c:pt idx="2030">
                  <c:v>0.98133001765799266</c:v>
                </c:pt>
                <c:pt idx="2031">
                  <c:v>1.0654359946589078</c:v>
                </c:pt>
                <c:pt idx="2032">
                  <c:v>1.1065414557658688</c:v>
                </c:pt>
                <c:pt idx="2033">
                  <c:v>0.90552782617826588</c:v>
                </c:pt>
                <c:pt idx="2034">
                  <c:v>0.8425775517085109</c:v>
                </c:pt>
                <c:pt idx="2035">
                  <c:v>1.1430987853840462</c:v>
                </c:pt>
                <c:pt idx="2036">
                  <c:v>0.94425585491608999</c:v>
                </c:pt>
                <c:pt idx="2037">
                  <c:v>0.93154176007244482</c:v>
                </c:pt>
                <c:pt idx="2038">
                  <c:v>0.85618749063328004</c:v>
                </c:pt>
                <c:pt idx="2039">
                  <c:v>0.97812565229089521</c:v>
                </c:pt>
                <c:pt idx="2040">
                  <c:v>0.99056410280188667</c:v>
                </c:pt>
                <c:pt idx="2041">
                  <c:v>1.2606955488023677</c:v>
                </c:pt>
                <c:pt idx="2042">
                  <c:v>0.90011830614993993</c:v>
                </c:pt>
                <c:pt idx="2043">
                  <c:v>0.99297599071260523</c:v>
                </c:pt>
                <c:pt idx="2044">
                  <c:v>0.84881400473479751</c:v>
                </c:pt>
                <c:pt idx="2045">
                  <c:v>1.3227844347325806</c:v>
                </c:pt>
                <c:pt idx="2046">
                  <c:v>0.90328821597545572</c:v>
                </c:pt>
                <c:pt idx="2047">
                  <c:v>1.391764428979132</c:v>
                </c:pt>
                <c:pt idx="2048">
                  <c:v>0.89660384090860712</c:v>
                </c:pt>
                <c:pt idx="2049">
                  <c:v>0.98133001765799266</c:v>
                </c:pt>
                <c:pt idx="2050">
                  <c:v>0.85150153697816966</c:v>
                </c:pt>
                <c:pt idx="2051">
                  <c:v>1.0539967548537854</c:v>
                </c:pt>
                <c:pt idx="2052">
                  <c:v>1.0780467228778079</c:v>
                </c:pt>
                <c:pt idx="2053">
                  <c:v>0.9882555815159132</c:v>
                </c:pt>
                <c:pt idx="2054">
                  <c:v>0.92737263954105986</c:v>
                </c:pt>
                <c:pt idx="2055">
                  <c:v>0.8751380385032117</c:v>
                </c:pt>
                <c:pt idx="2056">
                  <c:v>1.0093768285054916</c:v>
                </c:pt>
                <c:pt idx="2057">
                  <c:v>0.89877454002825385</c:v>
                </c:pt>
                <c:pt idx="2058">
                  <c:v>0.91700152152496994</c:v>
                </c:pt>
                <c:pt idx="2059">
                  <c:v>0.98343180569447608</c:v>
                </c:pt>
                <c:pt idx="2060">
                  <c:v>0.90976585779281427</c:v>
                </c:pt>
                <c:pt idx="2061">
                  <c:v>1.1804830480001842</c:v>
                </c:pt>
                <c:pt idx="2062">
                  <c:v>1.0499310009471454</c:v>
                </c:pt>
                <c:pt idx="2063">
                  <c:v>0.85632531279960677</c:v>
                </c:pt>
                <c:pt idx="2064">
                  <c:v>0.96076005933372133</c:v>
                </c:pt>
                <c:pt idx="2065">
                  <c:v>0.8982921624461101</c:v>
                </c:pt>
                <c:pt idx="2066">
                  <c:v>0.90807753625531129</c:v>
                </c:pt>
                <c:pt idx="2067">
                  <c:v>1.1117442425447046</c:v>
                </c:pt>
                <c:pt idx="2068">
                  <c:v>0.92785501712320362</c:v>
                </c:pt>
                <c:pt idx="2069">
                  <c:v>0.85246629214245706</c:v>
                </c:pt>
                <c:pt idx="2070">
                  <c:v>0.84271537387483764</c:v>
                </c:pt>
                <c:pt idx="2071">
                  <c:v>0.93708910226709763</c:v>
                </c:pt>
                <c:pt idx="2072">
                  <c:v>0.98801439272484137</c:v>
                </c:pt>
                <c:pt idx="2073">
                  <c:v>0.8722437730103495</c:v>
                </c:pt>
                <c:pt idx="2074">
                  <c:v>0.97681634171079079</c:v>
                </c:pt>
                <c:pt idx="2075">
                  <c:v>0.98646389335366513</c:v>
                </c:pt>
                <c:pt idx="2076">
                  <c:v>1.049999912030309</c:v>
                </c:pt>
                <c:pt idx="2077">
                  <c:v>0.99187341338199109</c:v>
                </c:pt>
                <c:pt idx="2078">
                  <c:v>1.1344159889054592</c:v>
                </c:pt>
                <c:pt idx="2079">
                  <c:v>0.90859436937903659</c:v>
                </c:pt>
                <c:pt idx="2080">
                  <c:v>0.98105437332533918</c:v>
                </c:pt>
                <c:pt idx="2081">
                  <c:v>0.88082320286419125</c:v>
                </c:pt>
                <c:pt idx="2082">
                  <c:v>0.99039182509397827</c:v>
                </c:pt>
                <c:pt idx="2083">
                  <c:v>0.97030424435185059</c:v>
                </c:pt>
                <c:pt idx="2084">
                  <c:v>0.84543736165979144</c:v>
                </c:pt>
                <c:pt idx="2085">
                  <c:v>0.95655648326075471</c:v>
                </c:pt>
                <c:pt idx="2086">
                  <c:v>1.2812999626682209</c:v>
                </c:pt>
                <c:pt idx="2087">
                  <c:v>1.1509546488646722</c:v>
                </c:pt>
                <c:pt idx="2088">
                  <c:v>0.99387183479372931</c:v>
                </c:pt>
                <c:pt idx="2089">
                  <c:v>1.0275693544606261</c:v>
                </c:pt>
                <c:pt idx="2090">
                  <c:v>0.95617747230335604</c:v>
                </c:pt>
                <c:pt idx="2091">
                  <c:v>0.97712644158502604</c:v>
                </c:pt>
                <c:pt idx="2092">
                  <c:v>0.98133001765799266</c:v>
                </c:pt>
                <c:pt idx="2093">
                  <c:v>1.2032926165272655</c:v>
                </c:pt>
                <c:pt idx="2094">
                  <c:v>0.88395865714812538</c:v>
                </c:pt>
                <c:pt idx="2095">
                  <c:v>0.99183895784040943</c:v>
                </c:pt>
                <c:pt idx="2096">
                  <c:v>0.94570298766252114</c:v>
                </c:pt>
                <c:pt idx="2097">
                  <c:v>0.99466431225010832</c:v>
                </c:pt>
                <c:pt idx="2098">
                  <c:v>0.97712644158502604</c:v>
                </c:pt>
                <c:pt idx="2099">
                  <c:v>0.90969694670965084</c:v>
                </c:pt>
                <c:pt idx="2100">
                  <c:v>1.2226910864377594</c:v>
                </c:pt>
                <c:pt idx="2101">
                  <c:v>0.9174838991071137</c:v>
                </c:pt>
                <c:pt idx="2102">
                  <c:v>0.98198467294804492</c:v>
                </c:pt>
                <c:pt idx="2103">
                  <c:v>0.98343180569447608</c:v>
                </c:pt>
                <c:pt idx="2104">
                  <c:v>1.1074028443054111</c:v>
                </c:pt>
                <c:pt idx="2105">
                  <c:v>0.94425585491608999</c:v>
                </c:pt>
                <c:pt idx="2106">
                  <c:v>1.1657360762032192</c:v>
                </c:pt>
                <c:pt idx="2107">
                  <c:v>0.86283741015854698</c:v>
                </c:pt>
                <c:pt idx="2108">
                  <c:v>0.98677399322790038</c:v>
                </c:pt>
                <c:pt idx="2109">
                  <c:v>1.1122266201268483</c:v>
                </c:pt>
                <c:pt idx="2110">
                  <c:v>0.88840342201216393</c:v>
                </c:pt>
                <c:pt idx="2111">
                  <c:v>1.0454173249999437</c:v>
                </c:pt>
                <c:pt idx="2112">
                  <c:v>0.84585082815877177</c:v>
                </c:pt>
                <c:pt idx="2113">
                  <c:v>0.88929926609328802</c:v>
                </c:pt>
                <c:pt idx="2114">
                  <c:v>0.92792392820636693</c:v>
                </c:pt>
                <c:pt idx="2115">
                  <c:v>1.0496553566144919</c:v>
                </c:pt>
                <c:pt idx="2116">
                  <c:v>1.0145451597427457</c:v>
                </c:pt>
                <c:pt idx="2117">
                  <c:v>0.88251152440169423</c:v>
                </c:pt>
                <c:pt idx="2118">
                  <c:v>1.279129263548574</c:v>
                </c:pt>
                <c:pt idx="2119">
                  <c:v>0.88357964619072682</c:v>
                </c:pt>
                <c:pt idx="2120">
                  <c:v>0.86714435285625868</c:v>
                </c:pt>
                <c:pt idx="2121">
                  <c:v>0.98849677030698513</c:v>
                </c:pt>
                <c:pt idx="2122">
                  <c:v>0.97426663163374538</c:v>
                </c:pt>
                <c:pt idx="2123">
                  <c:v>1.0535143772716418</c:v>
                </c:pt>
                <c:pt idx="2124">
                  <c:v>0.90239237189433175</c:v>
                </c:pt>
                <c:pt idx="2125">
                  <c:v>0.97474900921588914</c:v>
                </c:pt>
                <c:pt idx="2126">
                  <c:v>1.0813544548696505</c:v>
                </c:pt>
                <c:pt idx="2127">
                  <c:v>0.86011542237359317</c:v>
                </c:pt>
                <c:pt idx="2128">
                  <c:v>0.91824192102191093</c:v>
                </c:pt>
                <c:pt idx="2129">
                  <c:v>1.1057145227679082</c:v>
                </c:pt>
                <c:pt idx="2130">
                  <c:v>1.0180596249840785</c:v>
                </c:pt>
                <c:pt idx="2131">
                  <c:v>1.1138804861227696</c:v>
                </c:pt>
                <c:pt idx="2132">
                  <c:v>0.98133001765799266</c:v>
                </c:pt>
                <c:pt idx="2133">
                  <c:v>1.1966082414604169</c:v>
                </c:pt>
                <c:pt idx="2134">
                  <c:v>1.0690538265249856</c:v>
                </c:pt>
                <c:pt idx="2135">
                  <c:v>1.0607500410037973</c:v>
                </c:pt>
                <c:pt idx="2136">
                  <c:v>0.84209517412636714</c:v>
                </c:pt>
                <c:pt idx="2137">
                  <c:v>1.0439701922535125</c:v>
                </c:pt>
                <c:pt idx="2138">
                  <c:v>1.0477258462859171</c:v>
                </c:pt>
                <c:pt idx="2139">
                  <c:v>1.2287208062145558</c:v>
                </c:pt>
                <c:pt idx="2140">
                  <c:v>1.1570532797246322</c:v>
                </c:pt>
                <c:pt idx="2141">
                  <c:v>0.89805097365503828</c:v>
                </c:pt>
                <c:pt idx="2142">
                  <c:v>0.89009174354966691</c:v>
                </c:pt>
                <c:pt idx="2143">
                  <c:v>1.0130980269963146</c:v>
                </c:pt>
                <c:pt idx="2144">
                  <c:v>1.0075506848016618</c:v>
                </c:pt>
                <c:pt idx="2145">
                  <c:v>0.98126110657482934</c:v>
                </c:pt>
                <c:pt idx="2146">
                  <c:v>0.87634398245857104</c:v>
                </c:pt>
                <c:pt idx="2147">
                  <c:v>0.91493418903006829</c:v>
                </c:pt>
                <c:pt idx="2148">
                  <c:v>1.2453283772569324</c:v>
                </c:pt>
                <c:pt idx="2149">
                  <c:v>1.0140627821606021</c:v>
                </c:pt>
                <c:pt idx="2150">
                  <c:v>0.99790313315878754</c:v>
                </c:pt>
                <c:pt idx="2151">
                  <c:v>0.97922822962150935</c:v>
                </c:pt>
                <c:pt idx="2152">
                  <c:v>0.97802228566615002</c:v>
                </c:pt>
                <c:pt idx="2153">
                  <c:v>0.96854701173118429</c:v>
                </c:pt>
                <c:pt idx="2154">
                  <c:v>0.84902073798428768</c:v>
                </c:pt>
                <c:pt idx="2155">
                  <c:v>1.0362521509392129</c:v>
                </c:pt>
                <c:pt idx="2156">
                  <c:v>0.90663040350888013</c:v>
                </c:pt>
                <c:pt idx="2157">
                  <c:v>0.88888579959430769</c:v>
                </c:pt>
                <c:pt idx="2158">
                  <c:v>0.97802228566615002</c:v>
                </c:pt>
                <c:pt idx="2159">
                  <c:v>0.93057700490815742</c:v>
                </c:pt>
                <c:pt idx="2160">
                  <c:v>0.850674603980209</c:v>
                </c:pt>
                <c:pt idx="2161">
                  <c:v>0.84557518382611829</c:v>
                </c:pt>
                <c:pt idx="2162">
                  <c:v>1.0562708205981772</c:v>
                </c:pt>
                <c:pt idx="2163">
                  <c:v>1.1069204667232673</c:v>
                </c:pt>
                <c:pt idx="2164">
                  <c:v>1.1733162953511918</c:v>
                </c:pt>
                <c:pt idx="2165">
                  <c:v>0.91169536812138907</c:v>
                </c:pt>
                <c:pt idx="2166">
                  <c:v>0.94532397670512247</c:v>
                </c:pt>
                <c:pt idx="2167">
                  <c:v>0.86001205574884809</c:v>
                </c:pt>
                <c:pt idx="2168">
                  <c:v>1.184100879866262</c:v>
                </c:pt>
                <c:pt idx="2169">
                  <c:v>0.87393209454785248</c:v>
                </c:pt>
                <c:pt idx="2170">
                  <c:v>1.0149241707001444</c:v>
                </c:pt>
                <c:pt idx="2171">
                  <c:v>0.98126110657482934</c:v>
                </c:pt>
                <c:pt idx="2172">
                  <c:v>1.0051387968909433</c:v>
                </c:pt>
                <c:pt idx="2173">
                  <c:v>0.99693837799450014</c:v>
                </c:pt>
                <c:pt idx="2174">
                  <c:v>1.0067237518037011</c:v>
                </c:pt>
                <c:pt idx="2175">
                  <c:v>1.2264811960117457</c:v>
                </c:pt>
                <c:pt idx="2176">
                  <c:v>0.96379214699291049</c:v>
                </c:pt>
                <c:pt idx="2177">
                  <c:v>1.0893136849750218</c:v>
                </c:pt>
                <c:pt idx="2178">
                  <c:v>1.0553060654338897</c:v>
                </c:pt>
                <c:pt idx="2179">
                  <c:v>0.96878820052225612</c:v>
                </c:pt>
                <c:pt idx="2180">
                  <c:v>1.1040606567719868</c:v>
                </c:pt>
                <c:pt idx="2181">
                  <c:v>1.3704364487400631</c:v>
                </c:pt>
                <c:pt idx="2182">
                  <c:v>0.85453362463735871</c:v>
                </c:pt>
                <c:pt idx="2183">
                  <c:v>1.1604643783412198</c:v>
                </c:pt>
                <c:pt idx="2184">
                  <c:v>0.99363064600265749</c:v>
                </c:pt>
                <c:pt idx="2185">
                  <c:v>1.0304636199534885</c:v>
                </c:pt>
                <c:pt idx="2186">
                  <c:v>0.85422352476312347</c:v>
                </c:pt>
                <c:pt idx="2187">
                  <c:v>0.8933650199999279</c:v>
                </c:pt>
                <c:pt idx="2188">
                  <c:v>1.1303157794572376</c:v>
                </c:pt>
                <c:pt idx="2189">
                  <c:v>1.222828908604086</c:v>
                </c:pt>
                <c:pt idx="2190">
                  <c:v>1.1360009438182173</c:v>
                </c:pt>
                <c:pt idx="2191">
                  <c:v>0.93030136057550383</c:v>
                </c:pt>
                <c:pt idx="2192">
                  <c:v>1.0272247990448091</c:v>
                </c:pt>
                <c:pt idx="2193">
                  <c:v>1.1280761692544274</c:v>
                </c:pt>
                <c:pt idx="2194">
                  <c:v>0.91831083210507436</c:v>
                </c:pt>
                <c:pt idx="2195">
                  <c:v>0.93633108035230028</c:v>
                </c:pt>
                <c:pt idx="2196">
                  <c:v>0.97660960846130063</c:v>
                </c:pt>
                <c:pt idx="2197">
                  <c:v>0.88478559014608604</c:v>
                </c:pt>
                <c:pt idx="2198">
                  <c:v>0.93422929231581697</c:v>
                </c:pt>
                <c:pt idx="2199">
                  <c:v>1.0781500895025529</c:v>
                </c:pt>
                <c:pt idx="2200">
                  <c:v>0.93484949206428747</c:v>
                </c:pt>
                <c:pt idx="2201">
                  <c:v>0.9520772628551345</c:v>
                </c:pt>
                <c:pt idx="2202">
                  <c:v>1.2600753490538974</c:v>
                </c:pt>
                <c:pt idx="2203">
                  <c:v>0.85635976834118854</c:v>
                </c:pt>
                <c:pt idx="2204">
                  <c:v>1.3324664419170364</c:v>
                </c:pt>
                <c:pt idx="2205">
                  <c:v>1.0579591421356802</c:v>
                </c:pt>
                <c:pt idx="2206">
                  <c:v>0.89346838662467298</c:v>
                </c:pt>
                <c:pt idx="2207">
                  <c:v>1.0948610271696746</c:v>
                </c:pt>
                <c:pt idx="2208">
                  <c:v>1.0140627821606021</c:v>
                </c:pt>
                <c:pt idx="2209">
                  <c:v>0.98928924776336402</c:v>
                </c:pt>
                <c:pt idx="2210">
                  <c:v>0.99163222459091926</c:v>
                </c:pt>
                <c:pt idx="2211">
                  <c:v>1.0034504753534403</c:v>
                </c:pt>
                <c:pt idx="2212">
                  <c:v>1.0029680977712965</c:v>
                </c:pt>
                <c:pt idx="2213">
                  <c:v>0.84550627274295487</c:v>
                </c:pt>
                <c:pt idx="2214">
                  <c:v>1.2160756224540741</c:v>
                </c:pt>
                <c:pt idx="2215">
                  <c:v>0.90866328046220002</c:v>
                </c:pt>
                <c:pt idx="2216">
                  <c:v>1.1625317108361215</c:v>
                </c:pt>
                <c:pt idx="2217">
                  <c:v>0.90263356068540357</c:v>
                </c:pt>
                <c:pt idx="2218">
                  <c:v>0.86225166595165814</c:v>
                </c:pt>
                <c:pt idx="2219">
                  <c:v>0.92048153122472109</c:v>
                </c:pt>
                <c:pt idx="2220">
                  <c:v>0.96193154774749901</c:v>
                </c:pt>
                <c:pt idx="2221">
                  <c:v>0.96461907999087115</c:v>
                </c:pt>
                <c:pt idx="2222">
                  <c:v>1.1983310185395015</c:v>
                </c:pt>
                <c:pt idx="2223">
                  <c:v>1.1177739623215011</c:v>
                </c:pt>
                <c:pt idx="2224">
                  <c:v>1.0863849639405778</c:v>
                </c:pt>
                <c:pt idx="2225">
                  <c:v>1.0893136849750218</c:v>
                </c:pt>
                <c:pt idx="2226">
                  <c:v>1.0143039709516739</c:v>
                </c:pt>
                <c:pt idx="2227">
                  <c:v>0.9754036645059414</c:v>
                </c:pt>
                <c:pt idx="2228">
                  <c:v>1.0514470447767401</c:v>
                </c:pt>
                <c:pt idx="2229">
                  <c:v>1.1500932603251299</c:v>
                </c:pt>
                <c:pt idx="2230">
                  <c:v>1.1838596910751902</c:v>
                </c:pt>
                <c:pt idx="2231">
                  <c:v>0.86862594114427161</c:v>
                </c:pt>
                <c:pt idx="2232">
                  <c:v>0.98801439272484137</c:v>
                </c:pt>
                <c:pt idx="2233">
                  <c:v>0.88171904694531533</c:v>
                </c:pt>
                <c:pt idx="2234">
                  <c:v>1.0140627821606021</c:v>
                </c:pt>
                <c:pt idx="2235">
                  <c:v>1.0784257338352066</c:v>
                </c:pt>
                <c:pt idx="2236">
                  <c:v>1.1054733339768363</c:v>
                </c:pt>
                <c:pt idx="2237">
                  <c:v>0.85608412400853495</c:v>
                </c:pt>
                <c:pt idx="2238">
                  <c:v>0.91772508789818552</c:v>
                </c:pt>
                <c:pt idx="2239">
                  <c:v>0.96027768175157768</c:v>
                </c:pt>
                <c:pt idx="2240">
                  <c:v>0.92216985276222407</c:v>
                </c:pt>
                <c:pt idx="2241">
                  <c:v>1.0297400535802728</c:v>
                </c:pt>
                <c:pt idx="2242">
                  <c:v>0.95834817142300277</c:v>
                </c:pt>
                <c:pt idx="2243">
                  <c:v>0.98336289461131265</c:v>
                </c:pt>
                <c:pt idx="2244">
                  <c:v>0.99114984700877551</c:v>
                </c:pt>
                <c:pt idx="2245">
                  <c:v>1.1509891044062541</c:v>
                </c:pt>
                <c:pt idx="2246">
                  <c:v>0.99363064600265749</c:v>
                </c:pt>
                <c:pt idx="2247">
                  <c:v>0.91851756535456452</c:v>
                </c:pt>
                <c:pt idx="2248">
                  <c:v>1.3064869635644392</c:v>
                </c:pt>
                <c:pt idx="2249">
                  <c:v>1.139618775684295</c:v>
                </c:pt>
                <c:pt idx="2250">
                  <c:v>0.9211706420563549</c:v>
                </c:pt>
                <c:pt idx="2251">
                  <c:v>0.89791315148871154</c:v>
                </c:pt>
                <c:pt idx="2252">
                  <c:v>0.8546369912621038</c:v>
                </c:pt>
                <c:pt idx="2253">
                  <c:v>0.8425775517085109</c:v>
                </c:pt>
                <c:pt idx="2254">
                  <c:v>0.88499232339557621</c:v>
                </c:pt>
                <c:pt idx="2255">
                  <c:v>1.2281695175492486</c:v>
                </c:pt>
                <c:pt idx="2256">
                  <c:v>0.94749467582476921</c:v>
                </c:pt>
                <c:pt idx="2257">
                  <c:v>0.93350572594260139</c:v>
                </c:pt>
                <c:pt idx="2258">
                  <c:v>0.95486816172325173</c:v>
                </c:pt>
                <c:pt idx="2259">
                  <c:v>0.88743866684787653</c:v>
                </c:pt>
                <c:pt idx="2260">
                  <c:v>1.0381127501846246</c:v>
                </c:pt>
                <c:pt idx="2261">
                  <c:v>0.96878820052225612</c:v>
                </c:pt>
                <c:pt idx="2262">
                  <c:v>0.88743866684787653</c:v>
                </c:pt>
                <c:pt idx="2263">
                  <c:v>1.2405390569770769</c:v>
                </c:pt>
                <c:pt idx="2264">
                  <c:v>0.99886788832307494</c:v>
                </c:pt>
                <c:pt idx="2265">
                  <c:v>0.87730873762285844</c:v>
                </c:pt>
                <c:pt idx="2266">
                  <c:v>1.0004528432358328</c:v>
                </c:pt>
                <c:pt idx="2267">
                  <c:v>1.13972214230904</c:v>
                </c:pt>
                <c:pt idx="2268">
                  <c:v>0.86735108610574885</c:v>
                </c:pt>
                <c:pt idx="2269">
                  <c:v>0.92692471750049787</c:v>
                </c:pt>
                <c:pt idx="2270">
                  <c:v>1.2106316468841665</c:v>
                </c:pt>
                <c:pt idx="2271">
                  <c:v>1.0162334812802487</c:v>
                </c:pt>
                <c:pt idx="2272">
                  <c:v>0.9182763765634927</c:v>
                </c:pt>
                <c:pt idx="2273">
                  <c:v>1.1061969003500518</c:v>
                </c:pt>
                <c:pt idx="2274">
                  <c:v>0.85277639201669231</c:v>
                </c:pt>
                <c:pt idx="2275">
                  <c:v>1.0494830789065834</c:v>
                </c:pt>
                <c:pt idx="2276">
                  <c:v>1.0893136849750218</c:v>
                </c:pt>
                <c:pt idx="2277">
                  <c:v>1.063161928914516</c:v>
                </c:pt>
                <c:pt idx="2278">
                  <c:v>0.94594417645359297</c:v>
                </c:pt>
                <c:pt idx="2279">
                  <c:v>0.93326453715152957</c:v>
                </c:pt>
                <c:pt idx="2280">
                  <c:v>1.1264567588000878</c:v>
                </c:pt>
                <c:pt idx="2281">
                  <c:v>0.86910831872641525</c:v>
                </c:pt>
                <c:pt idx="2282">
                  <c:v>1.2263089183038371</c:v>
                </c:pt>
                <c:pt idx="2283">
                  <c:v>0.84319775145698139</c:v>
                </c:pt>
                <c:pt idx="2284">
                  <c:v>1.0142695154100922</c:v>
                </c:pt>
                <c:pt idx="2285">
                  <c:v>0.84685003886464094</c:v>
                </c:pt>
                <c:pt idx="2286">
                  <c:v>0.92599441787779213</c:v>
                </c:pt>
                <c:pt idx="2287">
                  <c:v>1.382840443709473</c:v>
                </c:pt>
                <c:pt idx="2288">
                  <c:v>1.087832096687009</c:v>
                </c:pt>
                <c:pt idx="2289">
                  <c:v>0.88929926609328802</c:v>
                </c:pt>
                <c:pt idx="2290">
                  <c:v>0.8563942238827702</c:v>
                </c:pt>
                <c:pt idx="2291">
                  <c:v>0.8563942238827702</c:v>
                </c:pt>
                <c:pt idx="2292">
                  <c:v>1.2098047138862058</c:v>
                </c:pt>
                <c:pt idx="2293">
                  <c:v>0.85170827022765982</c:v>
                </c:pt>
                <c:pt idx="2294">
                  <c:v>0.84312884037381797</c:v>
                </c:pt>
                <c:pt idx="2295">
                  <c:v>0.94460041033190689</c:v>
                </c:pt>
                <c:pt idx="2296">
                  <c:v>0.87730873762285844</c:v>
                </c:pt>
                <c:pt idx="2297">
                  <c:v>0.98133001765799266</c:v>
                </c:pt>
                <c:pt idx="2298">
                  <c:v>0.92120509759793667</c:v>
                </c:pt>
                <c:pt idx="2299">
                  <c:v>0.96944285581230827</c:v>
                </c:pt>
                <c:pt idx="2300">
                  <c:v>0.92499520717192296</c:v>
                </c:pt>
                <c:pt idx="2301">
                  <c:v>0.99614590053812113</c:v>
                </c:pt>
                <c:pt idx="2302">
                  <c:v>0.84498943961922945</c:v>
                </c:pt>
                <c:pt idx="2303">
                  <c:v>0.94311882204389408</c:v>
                </c:pt>
                <c:pt idx="2304">
                  <c:v>0.85704887917282235</c:v>
                </c:pt>
                <c:pt idx="2305">
                  <c:v>0.84547181720137321</c:v>
                </c:pt>
                <c:pt idx="2306">
                  <c:v>1.1122266201268483</c:v>
                </c:pt>
                <c:pt idx="2307">
                  <c:v>1.0530319996894979</c:v>
                </c:pt>
                <c:pt idx="2308">
                  <c:v>0.84554072828453664</c:v>
                </c:pt>
                <c:pt idx="2309">
                  <c:v>1.315307582209353</c:v>
                </c:pt>
                <c:pt idx="2310">
                  <c:v>1.4310782019238448</c:v>
                </c:pt>
                <c:pt idx="2311">
                  <c:v>1.1293510242929501</c:v>
                </c:pt>
                <c:pt idx="2312">
                  <c:v>1.1136737528732794</c:v>
                </c:pt>
                <c:pt idx="2313">
                  <c:v>1.3303301983389715</c:v>
                </c:pt>
                <c:pt idx="2314">
                  <c:v>0.89505334153743088</c:v>
                </c:pt>
                <c:pt idx="2315">
                  <c:v>1.0249162777588356</c:v>
                </c:pt>
                <c:pt idx="2316">
                  <c:v>0.99363064600265749</c:v>
                </c:pt>
                <c:pt idx="2317">
                  <c:v>0.8933650199999279</c:v>
                </c:pt>
                <c:pt idx="2318">
                  <c:v>0.90687159229995196</c:v>
                </c:pt>
                <c:pt idx="2319">
                  <c:v>1.0359075955233961</c:v>
                </c:pt>
                <c:pt idx="2320">
                  <c:v>0.94618536524466479</c:v>
                </c:pt>
                <c:pt idx="2321">
                  <c:v>0.95759014950820553</c:v>
                </c:pt>
                <c:pt idx="2322">
                  <c:v>0.96723770115107988</c:v>
                </c:pt>
                <c:pt idx="2323">
                  <c:v>1.144132451631497</c:v>
                </c:pt>
                <c:pt idx="2324">
                  <c:v>1.1515403930715613</c:v>
                </c:pt>
                <c:pt idx="2325">
                  <c:v>1.0384228500588597</c:v>
                </c:pt>
                <c:pt idx="2326">
                  <c:v>0.96196600328908066</c:v>
                </c:pt>
                <c:pt idx="2327">
                  <c:v>0.8497098488159216</c:v>
                </c:pt>
                <c:pt idx="2328">
                  <c:v>1.2922912804327813</c:v>
                </c:pt>
                <c:pt idx="2329">
                  <c:v>0.89153887629609807</c:v>
                </c:pt>
                <c:pt idx="2330">
                  <c:v>0.91338368965889205</c:v>
                </c:pt>
                <c:pt idx="2331">
                  <c:v>0.90663040350888013</c:v>
                </c:pt>
                <c:pt idx="2332">
                  <c:v>1.2320974492895618</c:v>
                </c:pt>
                <c:pt idx="2333">
                  <c:v>1.0123744606230991</c:v>
                </c:pt>
                <c:pt idx="2334">
                  <c:v>0.97426663163374538</c:v>
                </c:pt>
                <c:pt idx="2335">
                  <c:v>1.0543068547280208</c:v>
                </c:pt>
                <c:pt idx="2336">
                  <c:v>0.97392207621792848</c:v>
                </c:pt>
                <c:pt idx="2337">
                  <c:v>0.96244838087122442</c:v>
                </c:pt>
                <c:pt idx="2338">
                  <c:v>0.95728004963397029</c:v>
                </c:pt>
                <c:pt idx="2339">
                  <c:v>1.0130980269963146</c:v>
                </c:pt>
                <c:pt idx="2340">
                  <c:v>0.87947943674250517</c:v>
                </c:pt>
                <c:pt idx="2341">
                  <c:v>0.85170827022765982</c:v>
                </c:pt>
                <c:pt idx="2342">
                  <c:v>1.2277560510502683</c:v>
                </c:pt>
                <c:pt idx="2343">
                  <c:v>0.86104572199629892</c:v>
                </c:pt>
                <c:pt idx="2344">
                  <c:v>1.1801729481259489</c:v>
                </c:pt>
                <c:pt idx="2345">
                  <c:v>0.94332555529338424</c:v>
                </c:pt>
                <c:pt idx="2346">
                  <c:v>1.0176461584850982</c:v>
                </c:pt>
                <c:pt idx="2347">
                  <c:v>1.2903962256457882</c:v>
                </c:pt>
                <c:pt idx="2348">
                  <c:v>0.84640211682407895</c:v>
                </c:pt>
                <c:pt idx="2349">
                  <c:v>1.2099080805109508</c:v>
                </c:pt>
                <c:pt idx="2350">
                  <c:v>1.2528396853217416</c:v>
                </c:pt>
                <c:pt idx="2351">
                  <c:v>0.85994314466568467</c:v>
                </c:pt>
                <c:pt idx="2352">
                  <c:v>1.0231590451381694</c:v>
                </c:pt>
                <c:pt idx="2353">
                  <c:v>1.386906197616113</c:v>
                </c:pt>
                <c:pt idx="2354">
                  <c:v>0.86879821885218</c:v>
                </c:pt>
                <c:pt idx="2355">
                  <c:v>1.0277760877101163</c:v>
                </c:pt>
                <c:pt idx="2356">
                  <c:v>0.93588315831173829</c:v>
                </c:pt>
                <c:pt idx="2357">
                  <c:v>0.9939752014184744</c:v>
                </c:pt>
                <c:pt idx="2358">
                  <c:v>0.84781479402892834</c:v>
                </c:pt>
                <c:pt idx="2359">
                  <c:v>0.88540578989455654</c:v>
                </c:pt>
                <c:pt idx="2360">
                  <c:v>1.0419373153001925</c:v>
                </c:pt>
                <c:pt idx="2361">
                  <c:v>0.8549815466779207</c:v>
                </c:pt>
                <c:pt idx="2362">
                  <c:v>0.84902073798428768</c:v>
                </c:pt>
                <c:pt idx="2363">
                  <c:v>0.86225166595165814</c:v>
                </c:pt>
                <c:pt idx="2364">
                  <c:v>0.87730873762285844</c:v>
                </c:pt>
                <c:pt idx="2365">
                  <c:v>1.01382159336953</c:v>
                </c:pt>
                <c:pt idx="2366">
                  <c:v>0.95400677318370941</c:v>
                </c:pt>
                <c:pt idx="2367">
                  <c:v>1.0595440970484382</c:v>
                </c:pt>
                <c:pt idx="2368">
                  <c:v>0.96268956966229624</c:v>
                </c:pt>
                <c:pt idx="2369">
                  <c:v>0.88540578989455654</c:v>
                </c:pt>
                <c:pt idx="2370">
                  <c:v>0.96220719208015248</c:v>
                </c:pt>
                <c:pt idx="2371">
                  <c:v>0.89805097365503828</c:v>
                </c:pt>
                <c:pt idx="2372">
                  <c:v>0.84981321544066668</c:v>
                </c:pt>
                <c:pt idx="2373">
                  <c:v>1.0485183237422961</c:v>
                </c:pt>
                <c:pt idx="2374">
                  <c:v>0.91586448865277403</c:v>
                </c:pt>
                <c:pt idx="2375">
                  <c:v>0.95655648326075471</c:v>
                </c:pt>
                <c:pt idx="2376">
                  <c:v>1.0431432592555518</c:v>
                </c:pt>
                <c:pt idx="2377">
                  <c:v>1.0014865094832837</c:v>
                </c:pt>
                <c:pt idx="2378">
                  <c:v>0.92692471750049787</c:v>
                </c:pt>
                <c:pt idx="2379">
                  <c:v>1.1667352869090881</c:v>
                </c:pt>
                <c:pt idx="2380">
                  <c:v>1.0137871378279484</c:v>
                </c:pt>
                <c:pt idx="2381">
                  <c:v>0.88068538069786451</c:v>
                </c:pt>
                <c:pt idx="2382">
                  <c:v>0.99452649008378158</c:v>
                </c:pt>
                <c:pt idx="2383">
                  <c:v>1.1028202572750458</c:v>
                </c:pt>
                <c:pt idx="2384">
                  <c:v>0.98381081665187464</c:v>
                </c:pt>
                <c:pt idx="2385">
                  <c:v>0.85963304479144942</c:v>
                </c:pt>
                <c:pt idx="2386">
                  <c:v>1.0256398441320513</c:v>
                </c:pt>
                <c:pt idx="2387">
                  <c:v>0.99779976653404245</c:v>
                </c:pt>
                <c:pt idx="2388">
                  <c:v>1.1253886370110555</c:v>
                </c:pt>
                <c:pt idx="2389">
                  <c:v>1.0808720772875067</c:v>
                </c:pt>
                <c:pt idx="2390">
                  <c:v>0.93037027165866726</c:v>
                </c:pt>
                <c:pt idx="2391">
                  <c:v>1.1264567588000878</c:v>
                </c:pt>
                <c:pt idx="2392">
                  <c:v>0.99587025620546754</c:v>
                </c:pt>
                <c:pt idx="2393">
                  <c:v>1.2545280068592446</c:v>
                </c:pt>
                <c:pt idx="2394">
                  <c:v>1.2340269596181366</c:v>
                </c:pt>
                <c:pt idx="2395">
                  <c:v>1.0918633950520671</c:v>
                </c:pt>
                <c:pt idx="2396">
                  <c:v>1.0296022314139459</c:v>
                </c:pt>
                <c:pt idx="2397">
                  <c:v>1.0040706751019108</c:v>
                </c:pt>
                <c:pt idx="2398">
                  <c:v>0.90769852529791262</c:v>
                </c:pt>
                <c:pt idx="2399">
                  <c:v>1.0716379921436128</c:v>
                </c:pt>
                <c:pt idx="2400">
                  <c:v>1.2251718854316413</c:v>
                </c:pt>
                <c:pt idx="2401">
                  <c:v>0.98818667043274977</c:v>
                </c:pt>
                <c:pt idx="2402">
                  <c:v>0.89264145362671232</c:v>
                </c:pt>
                <c:pt idx="2403">
                  <c:v>1.1679412308644475</c:v>
                </c:pt>
                <c:pt idx="2404">
                  <c:v>0.8548092689700123</c:v>
                </c:pt>
                <c:pt idx="2405">
                  <c:v>0.98584369360519464</c:v>
                </c:pt>
                <c:pt idx="2406">
                  <c:v>0.8425775517085109</c:v>
                </c:pt>
                <c:pt idx="2407">
                  <c:v>0.84319775145698139</c:v>
                </c:pt>
                <c:pt idx="2408">
                  <c:v>1.0020033426070092</c:v>
                </c:pt>
                <c:pt idx="2409">
                  <c:v>0.84419696216285056</c:v>
                </c:pt>
                <c:pt idx="2410">
                  <c:v>0.95593628351228421</c:v>
                </c:pt>
                <c:pt idx="2411">
                  <c:v>0.85704887917282235</c:v>
                </c:pt>
                <c:pt idx="2412">
                  <c:v>0.9771608971266077</c:v>
                </c:pt>
                <c:pt idx="2413">
                  <c:v>0.90731951434051394</c:v>
                </c:pt>
                <c:pt idx="2414">
                  <c:v>0.90601020376040964</c:v>
                </c:pt>
                <c:pt idx="2415">
                  <c:v>1.391764428979132</c:v>
                </c:pt>
                <c:pt idx="2416">
                  <c:v>0.85501600221950247</c:v>
                </c:pt>
                <c:pt idx="2417">
                  <c:v>0.87582714933484562</c:v>
                </c:pt>
                <c:pt idx="2418">
                  <c:v>1.0034504753534403</c:v>
                </c:pt>
                <c:pt idx="2419">
                  <c:v>0.96286184737020475</c:v>
                </c:pt>
                <c:pt idx="2420">
                  <c:v>1.3635453404237246</c:v>
                </c:pt>
                <c:pt idx="2421">
                  <c:v>1.2525640409890881</c:v>
                </c:pt>
                <c:pt idx="2422">
                  <c:v>1.068571448942842</c:v>
                </c:pt>
                <c:pt idx="2423">
                  <c:v>1.0626795513323724</c:v>
                </c:pt>
                <c:pt idx="2424">
                  <c:v>1.0171982364445362</c:v>
                </c:pt>
                <c:pt idx="2425">
                  <c:v>0.90663040350888013</c:v>
                </c:pt>
                <c:pt idx="2426">
                  <c:v>1.0533765551053149</c:v>
                </c:pt>
                <c:pt idx="2427">
                  <c:v>1.0389052276410033</c:v>
                </c:pt>
                <c:pt idx="2428">
                  <c:v>0.99852333290725803</c:v>
                </c:pt>
                <c:pt idx="2429">
                  <c:v>0.88478559014608604</c:v>
                </c:pt>
                <c:pt idx="2430">
                  <c:v>0.97712644158502604</c:v>
                </c:pt>
                <c:pt idx="2431">
                  <c:v>0.86669643081569669</c:v>
                </c:pt>
                <c:pt idx="2432">
                  <c:v>1.0132358491626414</c:v>
                </c:pt>
                <c:pt idx="2433">
                  <c:v>0.86104572199629892</c:v>
                </c:pt>
                <c:pt idx="2434">
                  <c:v>1.2674832904939617</c:v>
                </c:pt>
                <c:pt idx="2435">
                  <c:v>1.2267223848028175</c:v>
                </c:pt>
                <c:pt idx="2436">
                  <c:v>0.89240026483564039</c:v>
                </c:pt>
                <c:pt idx="2437">
                  <c:v>0.98894469234754712</c:v>
                </c:pt>
                <c:pt idx="2438">
                  <c:v>0.860356611164665</c:v>
                </c:pt>
                <c:pt idx="2439">
                  <c:v>1.1057145227679082</c:v>
                </c:pt>
                <c:pt idx="2440">
                  <c:v>0.98487893844090724</c:v>
                </c:pt>
                <c:pt idx="2441">
                  <c:v>1.0895548737660936</c:v>
                </c:pt>
                <c:pt idx="2442">
                  <c:v>1.1255953702605455</c:v>
                </c:pt>
                <c:pt idx="2443">
                  <c:v>1.1317629122036688</c:v>
                </c:pt>
                <c:pt idx="2444">
                  <c:v>0.99015063630290645</c:v>
                </c:pt>
                <c:pt idx="2445">
                  <c:v>0.92306569684334816</c:v>
                </c:pt>
                <c:pt idx="2446">
                  <c:v>0.96461907999087115</c:v>
                </c:pt>
                <c:pt idx="2447">
                  <c:v>0.91586448865277403</c:v>
                </c:pt>
                <c:pt idx="2448">
                  <c:v>1.0905196289303811</c:v>
                </c:pt>
                <c:pt idx="2449">
                  <c:v>1.1536077255664627</c:v>
                </c:pt>
                <c:pt idx="2450">
                  <c:v>0.86438790952972322</c:v>
                </c:pt>
                <c:pt idx="2451">
                  <c:v>0.98133001765799266</c:v>
                </c:pt>
                <c:pt idx="2452">
                  <c:v>0.98294942811233232</c:v>
                </c:pt>
                <c:pt idx="2453">
                  <c:v>1.1240104153477877</c:v>
                </c:pt>
                <c:pt idx="2454">
                  <c:v>0.94449704370716181</c:v>
                </c:pt>
                <c:pt idx="2455">
                  <c:v>0.8435423068727983</c:v>
                </c:pt>
                <c:pt idx="2456">
                  <c:v>0.84691894994780437</c:v>
                </c:pt>
                <c:pt idx="2457">
                  <c:v>0.95810698263193095</c:v>
                </c:pt>
                <c:pt idx="2458">
                  <c:v>1.0016587871911922</c:v>
                </c:pt>
                <c:pt idx="2459">
                  <c:v>1.0709833368535606</c:v>
                </c:pt>
                <c:pt idx="2460">
                  <c:v>1.1417894748039417</c:v>
                </c:pt>
                <c:pt idx="2461">
                  <c:v>0.84850390486056226</c:v>
                </c:pt>
                <c:pt idx="2462">
                  <c:v>0.84392131783019697</c:v>
                </c:pt>
                <c:pt idx="2463">
                  <c:v>0.97712644158502604</c:v>
                </c:pt>
                <c:pt idx="2464">
                  <c:v>1.0497242676976553</c:v>
                </c:pt>
                <c:pt idx="2465">
                  <c:v>0.98115773995008426</c:v>
                </c:pt>
                <c:pt idx="2466">
                  <c:v>1.0697773928982013</c:v>
                </c:pt>
                <c:pt idx="2467">
                  <c:v>1.2275148622591965</c:v>
                </c:pt>
                <c:pt idx="2468">
                  <c:v>1.2278938732165952</c:v>
                </c:pt>
                <c:pt idx="2469">
                  <c:v>1.247051154336017</c:v>
                </c:pt>
                <c:pt idx="2470">
                  <c:v>0.99363064600265749</c:v>
                </c:pt>
                <c:pt idx="2471">
                  <c:v>0.91851756535456452</c:v>
                </c:pt>
                <c:pt idx="2472">
                  <c:v>0.86862594114427161</c:v>
                </c:pt>
                <c:pt idx="2473">
                  <c:v>0.90228900526958666</c:v>
                </c:pt>
                <c:pt idx="2474">
                  <c:v>1.1640822102072979</c:v>
                </c:pt>
                <c:pt idx="2475">
                  <c:v>0.94918299736227218</c:v>
                </c:pt>
                <c:pt idx="2476">
                  <c:v>0.98164011753222802</c:v>
                </c:pt>
                <c:pt idx="2477">
                  <c:v>0.99380292371056589</c:v>
                </c:pt>
                <c:pt idx="2478">
                  <c:v>1.368782582744142</c:v>
                </c:pt>
                <c:pt idx="2479">
                  <c:v>0.85236292551771198</c:v>
                </c:pt>
                <c:pt idx="2480">
                  <c:v>0.8425775517085109</c:v>
                </c:pt>
                <c:pt idx="2481">
                  <c:v>0.84388686228861531</c:v>
                </c:pt>
                <c:pt idx="2482">
                  <c:v>1.0319796637830829</c:v>
                </c:pt>
                <c:pt idx="2483">
                  <c:v>1.2320974492895618</c:v>
                </c:pt>
                <c:pt idx="2484">
                  <c:v>1.1240104153477877</c:v>
                </c:pt>
                <c:pt idx="2485">
                  <c:v>0.86459464277921338</c:v>
                </c:pt>
                <c:pt idx="2486">
                  <c:v>0.90687159229995196</c:v>
                </c:pt>
                <c:pt idx="2487">
                  <c:v>0.96365432482658364</c:v>
                </c:pt>
                <c:pt idx="2488">
                  <c:v>0.8556017464263912</c:v>
                </c:pt>
                <c:pt idx="2489">
                  <c:v>0.98959934763759927</c:v>
                </c:pt>
                <c:pt idx="2490">
                  <c:v>0.93615880264439189</c:v>
                </c:pt>
                <c:pt idx="2491">
                  <c:v>0.88134003598791666</c:v>
                </c:pt>
                <c:pt idx="2492">
                  <c:v>0.86259622136747516</c:v>
                </c:pt>
                <c:pt idx="2493">
                  <c:v>0.95348994005998389</c:v>
                </c:pt>
                <c:pt idx="2494">
                  <c:v>1.1080230440538816</c:v>
                </c:pt>
                <c:pt idx="2495">
                  <c:v>0.98105437332533918</c:v>
                </c:pt>
                <c:pt idx="2496">
                  <c:v>0.92165301963849866</c:v>
                </c:pt>
                <c:pt idx="2497">
                  <c:v>0.88988501030017675</c:v>
                </c:pt>
                <c:pt idx="2498">
                  <c:v>1.1507134600736004</c:v>
                </c:pt>
                <c:pt idx="2499">
                  <c:v>0.89805097365503828</c:v>
                </c:pt>
                <c:pt idx="2500">
                  <c:v>1.2019488504055795</c:v>
                </c:pt>
                <c:pt idx="2501">
                  <c:v>1.0697773928982013</c:v>
                </c:pt>
                <c:pt idx="2502">
                  <c:v>1.0893136849750218</c:v>
                </c:pt>
                <c:pt idx="2503">
                  <c:v>1.0267768770042471</c:v>
                </c:pt>
                <c:pt idx="2504">
                  <c:v>1.0579591421356802</c:v>
                </c:pt>
                <c:pt idx="2505">
                  <c:v>0.90814644733847461</c:v>
                </c:pt>
                <c:pt idx="2506">
                  <c:v>1.1695950968603688</c:v>
                </c:pt>
                <c:pt idx="2507">
                  <c:v>0.92809620591427544</c:v>
                </c:pt>
                <c:pt idx="2508">
                  <c:v>0.98181239524013642</c:v>
                </c:pt>
                <c:pt idx="2509">
                  <c:v>0.85849601191925351</c:v>
                </c:pt>
                <c:pt idx="2510">
                  <c:v>0.94425585491608999</c:v>
                </c:pt>
                <c:pt idx="2511">
                  <c:v>0.96244838087122442</c:v>
                </c:pt>
                <c:pt idx="2512">
                  <c:v>0.91172982366297084</c:v>
                </c:pt>
                <c:pt idx="2513">
                  <c:v>0.9882555815159132</c:v>
                </c:pt>
                <c:pt idx="2514">
                  <c:v>1.0063447408463027</c:v>
                </c:pt>
                <c:pt idx="2515">
                  <c:v>1.3970705823827128</c:v>
                </c:pt>
                <c:pt idx="2516">
                  <c:v>0.89405413083156171</c:v>
                </c:pt>
                <c:pt idx="2517">
                  <c:v>1.0029680977712965</c:v>
                </c:pt>
                <c:pt idx="2518">
                  <c:v>0.87720537099811335</c:v>
                </c:pt>
                <c:pt idx="2519">
                  <c:v>1.3784301343870164</c:v>
                </c:pt>
                <c:pt idx="2520">
                  <c:v>1.063506484330333</c:v>
                </c:pt>
                <c:pt idx="2521">
                  <c:v>0.90601020376040964</c:v>
                </c:pt>
                <c:pt idx="2522">
                  <c:v>0.98105437332533918</c:v>
                </c:pt>
                <c:pt idx="2523">
                  <c:v>1.0002805655279243</c:v>
                </c:pt>
                <c:pt idx="2524">
                  <c:v>0.90601020376040964</c:v>
                </c:pt>
                <c:pt idx="2525">
                  <c:v>0.9601743151268326</c:v>
                </c:pt>
                <c:pt idx="2526">
                  <c:v>0.93677900239286238</c:v>
                </c:pt>
                <c:pt idx="2527">
                  <c:v>0.88082320286419125</c:v>
                </c:pt>
                <c:pt idx="2528">
                  <c:v>0.96727215669266153</c:v>
                </c:pt>
                <c:pt idx="2529">
                  <c:v>0.99218351325622633</c:v>
                </c:pt>
                <c:pt idx="2530">
                  <c:v>0.95466142847376156</c:v>
                </c:pt>
                <c:pt idx="2531">
                  <c:v>1.2475335319181606</c:v>
                </c:pt>
                <c:pt idx="2532">
                  <c:v>1.006758207345283</c:v>
                </c:pt>
                <c:pt idx="2533">
                  <c:v>1.0622316292918104</c:v>
                </c:pt>
                <c:pt idx="2534">
                  <c:v>1.0398699828052909</c:v>
                </c:pt>
                <c:pt idx="2535">
                  <c:v>0.86965960739172243</c:v>
                </c:pt>
                <c:pt idx="2536">
                  <c:v>1.0028647311465515</c:v>
                </c:pt>
                <c:pt idx="2537">
                  <c:v>0.98198467294804492</c:v>
                </c:pt>
                <c:pt idx="2538">
                  <c:v>0.96365432482658364</c:v>
                </c:pt>
                <c:pt idx="2539">
                  <c:v>0.87748101533076694</c:v>
                </c:pt>
                <c:pt idx="2540">
                  <c:v>1.0029680977712965</c:v>
                </c:pt>
                <c:pt idx="2541">
                  <c:v>0.90866328046220002</c:v>
                </c:pt>
                <c:pt idx="2542">
                  <c:v>1.2159378002877475</c:v>
                </c:pt>
                <c:pt idx="2543">
                  <c:v>1.0549615100180729</c:v>
                </c:pt>
                <c:pt idx="2544">
                  <c:v>0.93874296826301884</c:v>
                </c:pt>
                <c:pt idx="2545">
                  <c:v>1.1430298743008827</c:v>
                </c:pt>
                <c:pt idx="2546">
                  <c:v>0.84305992929065465</c:v>
                </c:pt>
                <c:pt idx="2547">
                  <c:v>0.85921957829246909</c:v>
                </c:pt>
                <c:pt idx="2548">
                  <c:v>1.0550304211012362</c:v>
                </c:pt>
                <c:pt idx="2549">
                  <c:v>0.88395865714812538</c:v>
                </c:pt>
                <c:pt idx="2550">
                  <c:v>0.94425585491608999</c:v>
                </c:pt>
                <c:pt idx="2551">
                  <c:v>0.87448338321315955</c:v>
                </c:pt>
                <c:pt idx="2552">
                  <c:v>0.87779111520500219</c:v>
                </c:pt>
                <c:pt idx="2553">
                  <c:v>1.3203380912802802</c:v>
                </c:pt>
                <c:pt idx="2554">
                  <c:v>1.1344159889054592</c:v>
                </c:pt>
                <c:pt idx="2555">
                  <c:v>0.89949810640146943</c:v>
                </c:pt>
                <c:pt idx="2556">
                  <c:v>1.0779778117946444</c:v>
                </c:pt>
                <c:pt idx="2557">
                  <c:v>1.0260188550894498</c:v>
                </c:pt>
                <c:pt idx="2558">
                  <c:v>0.90397732680708964</c:v>
                </c:pt>
                <c:pt idx="2559">
                  <c:v>1.0729128471821354</c:v>
                </c:pt>
                <c:pt idx="2560">
                  <c:v>0.91734607694078696</c:v>
                </c:pt>
                <c:pt idx="2561">
                  <c:v>1.0299123312881813</c:v>
                </c:pt>
                <c:pt idx="2562">
                  <c:v>0.86039106670624665</c:v>
                </c:pt>
                <c:pt idx="2563">
                  <c:v>1.3314672312111673</c:v>
                </c:pt>
                <c:pt idx="2564">
                  <c:v>0.94597863199517462</c:v>
                </c:pt>
                <c:pt idx="2565">
                  <c:v>1.3579979982290717</c:v>
                </c:pt>
                <c:pt idx="2566">
                  <c:v>0.97919377407992769</c:v>
                </c:pt>
                <c:pt idx="2567">
                  <c:v>0.97712644158502604</c:v>
                </c:pt>
                <c:pt idx="2568">
                  <c:v>1.1980898297484299</c:v>
                </c:pt>
                <c:pt idx="2569">
                  <c:v>1.061025685336451</c:v>
                </c:pt>
                <c:pt idx="2570">
                  <c:v>0.84330111808172648</c:v>
                </c:pt>
                <c:pt idx="2571">
                  <c:v>0.98897914788912877</c:v>
                </c:pt>
                <c:pt idx="2572">
                  <c:v>0.93371245919209156</c:v>
                </c:pt>
                <c:pt idx="2573">
                  <c:v>0.90204781647851473</c:v>
                </c:pt>
                <c:pt idx="2574">
                  <c:v>1.1020966909018302</c:v>
                </c:pt>
                <c:pt idx="2575">
                  <c:v>1.0241927113856202</c:v>
                </c:pt>
                <c:pt idx="2576">
                  <c:v>0.88599153410144538</c:v>
                </c:pt>
                <c:pt idx="2577">
                  <c:v>0.98839340368223993</c:v>
                </c:pt>
                <c:pt idx="2578">
                  <c:v>0.99387183479372931</c:v>
                </c:pt>
                <c:pt idx="2579">
                  <c:v>1.2360942921130382</c:v>
                </c:pt>
                <c:pt idx="2580">
                  <c:v>1.320234724655535</c:v>
                </c:pt>
                <c:pt idx="2581">
                  <c:v>0.88395865714812538</c:v>
                </c:pt>
                <c:pt idx="2582">
                  <c:v>1.0865572416484861</c:v>
                </c:pt>
                <c:pt idx="2583">
                  <c:v>1.2685169567414123</c:v>
                </c:pt>
                <c:pt idx="2584">
                  <c:v>0.85946076708354091</c:v>
                </c:pt>
                <c:pt idx="2585">
                  <c:v>1.2023278613629782</c:v>
                </c:pt>
                <c:pt idx="2586">
                  <c:v>0.97712644158502604</c:v>
                </c:pt>
                <c:pt idx="2587">
                  <c:v>1.2681379457840136</c:v>
                </c:pt>
                <c:pt idx="2588">
                  <c:v>1.0484494126591326</c:v>
                </c:pt>
                <c:pt idx="2589">
                  <c:v>0.878480226036636</c:v>
                </c:pt>
                <c:pt idx="2590">
                  <c:v>0.99187341338199109</c:v>
                </c:pt>
                <c:pt idx="2591">
                  <c:v>0.99128766917510225</c:v>
                </c:pt>
                <c:pt idx="2592">
                  <c:v>1.0871429858553752</c:v>
                </c:pt>
                <c:pt idx="2593">
                  <c:v>1.0000393767368525</c:v>
                </c:pt>
                <c:pt idx="2594">
                  <c:v>0.95173270743931759</c:v>
                </c:pt>
                <c:pt idx="2595">
                  <c:v>0.86838475235319967</c:v>
                </c:pt>
                <c:pt idx="2596">
                  <c:v>0.87369090575678054</c:v>
                </c:pt>
                <c:pt idx="2597">
                  <c:v>0.93205859319617024</c:v>
                </c:pt>
                <c:pt idx="2598">
                  <c:v>0.91627795515175436</c:v>
                </c:pt>
                <c:pt idx="2599">
                  <c:v>1.0672965939043193</c:v>
                </c:pt>
                <c:pt idx="2600">
                  <c:v>0.99332054612842224</c:v>
                </c:pt>
                <c:pt idx="2601">
                  <c:v>0.89949810640146943</c:v>
                </c:pt>
                <c:pt idx="2602">
                  <c:v>0.87947943674250517</c:v>
                </c:pt>
                <c:pt idx="2603">
                  <c:v>1.0266045992963386</c:v>
                </c:pt>
                <c:pt idx="2604">
                  <c:v>0.89178006508717</c:v>
                </c:pt>
                <c:pt idx="2605">
                  <c:v>0.85801363433710987</c:v>
                </c:pt>
                <c:pt idx="2606">
                  <c:v>1.0846277313199115</c:v>
                </c:pt>
                <c:pt idx="2607">
                  <c:v>1.4619503671810425</c:v>
                </c:pt>
                <c:pt idx="2608">
                  <c:v>0.86776455260472918</c:v>
                </c:pt>
                <c:pt idx="2609">
                  <c:v>1.1071616555143393</c:v>
                </c:pt>
                <c:pt idx="2610">
                  <c:v>1.2390919242306455</c:v>
                </c:pt>
                <c:pt idx="2611">
                  <c:v>1.0622316292918104</c:v>
                </c:pt>
                <c:pt idx="2612">
                  <c:v>1.0876253634375188</c:v>
                </c:pt>
                <c:pt idx="2613">
                  <c:v>0.98415537206769166</c:v>
                </c:pt>
                <c:pt idx="2614">
                  <c:v>0.85477481342843054</c:v>
                </c:pt>
                <c:pt idx="2615">
                  <c:v>0.98966825872076269</c:v>
                </c:pt>
                <c:pt idx="2616">
                  <c:v>0.84933083785852292</c:v>
                </c:pt>
                <c:pt idx="2617">
                  <c:v>0.97016642218552385</c:v>
                </c:pt>
                <c:pt idx="2618">
                  <c:v>0.92086054218211966</c:v>
                </c:pt>
                <c:pt idx="2619">
                  <c:v>0.8927448202514574</c:v>
                </c:pt>
                <c:pt idx="2620">
                  <c:v>0.88926481055170625</c:v>
                </c:pt>
                <c:pt idx="2621">
                  <c:v>0.9754036645059414</c:v>
                </c:pt>
                <c:pt idx="2622">
                  <c:v>0.94242971121226016</c:v>
                </c:pt>
                <c:pt idx="2623">
                  <c:v>0.89129768750502625</c:v>
                </c:pt>
                <c:pt idx="2624">
                  <c:v>0.92310015238492982</c:v>
                </c:pt>
                <c:pt idx="2625">
                  <c:v>0.84729796090520293</c:v>
                </c:pt>
                <c:pt idx="2626">
                  <c:v>0.88134003598791666</c:v>
                </c:pt>
                <c:pt idx="2627">
                  <c:v>1.0864883305653228</c:v>
                </c:pt>
                <c:pt idx="2628">
                  <c:v>0.8635265209901809</c:v>
                </c:pt>
                <c:pt idx="2629">
                  <c:v>0.92592550679462871</c:v>
                </c:pt>
                <c:pt idx="2630">
                  <c:v>0.88888579959430769</c:v>
                </c:pt>
                <c:pt idx="2631">
                  <c:v>0.86876376331059835</c:v>
                </c:pt>
                <c:pt idx="2632">
                  <c:v>1.0790114780420952</c:v>
                </c:pt>
                <c:pt idx="2633">
                  <c:v>1.0231590451381694</c:v>
                </c:pt>
                <c:pt idx="2634">
                  <c:v>1.1177050512383375</c:v>
                </c:pt>
                <c:pt idx="2635">
                  <c:v>1.3594106754339212</c:v>
                </c:pt>
                <c:pt idx="2636">
                  <c:v>1.2586282163074662</c:v>
                </c:pt>
                <c:pt idx="2637">
                  <c:v>0.97330187646945798</c:v>
                </c:pt>
                <c:pt idx="2638">
                  <c:v>1.0485183237422961</c:v>
                </c:pt>
                <c:pt idx="2639">
                  <c:v>0.86159701066160599</c:v>
                </c:pt>
                <c:pt idx="2640">
                  <c:v>0.89508779707901254</c:v>
                </c:pt>
                <c:pt idx="2641">
                  <c:v>1.0598197413810917</c:v>
                </c:pt>
                <c:pt idx="2642">
                  <c:v>1.1051287785610193</c:v>
                </c:pt>
                <c:pt idx="2643">
                  <c:v>0.88089211394735467</c:v>
                </c:pt>
                <c:pt idx="2644">
                  <c:v>1.2500832419952062</c:v>
                </c:pt>
                <c:pt idx="2645">
                  <c:v>1.3078307296861253</c:v>
                </c:pt>
                <c:pt idx="2646">
                  <c:v>0.99466431225010832</c:v>
                </c:pt>
                <c:pt idx="2647">
                  <c:v>1.2481537316666311</c:v>
                </c:pt>
                <c:pt idx="2648">
                  <c:v>0.89426086408105188</c:v>
                </c:pt>
                <c:pt idx="2649">
                  <c:v>1.2547691956503164</c:v>
                </c:pt>
                <c:pt idx="2650">
                  <c:v>1.1246306150962582</c:v>
                </c:pt>
                <c:pt idx="2651">
                  <c:v>0.87923824795143335</c:v>
                </c:pt>
                <c:pt idx="2652">
                  <c:v>1.2943241573861013</c:v>
                </c:pt>
                <c:pt idx="2653">
                  <c:v>0.87730873762285844</c:v>
                </c:pt>
                <c:pt idx="2654">
                  <c:v>0.8927448202514574</c:v>
                </c:pt>
                <c:pt idx="2655">
                  <c:v>1.0519294223588838</c:v>
                </c:pt>
                <c:pt idx="2656">
                  <c:v>0.98105437332533918</c:v>
                </c:pt>
                <c:pt idx="2657">
                  <c:v>0.85553283534322788</c:v>
                </c:pt>
                <c:pt idx="2658">
                  <c:v>1.1885111891887188</c:v>
                </c:pt>
                <c:pt idx="2659">
                  <c:v>0.86032215562308334</c:v>
                </c:pt>
                <c:pt idx="2660">
                  <c:v>0.92868195012116428</c:v>
                </c:pt>
                <c:pt idx="2661">
                  <c:v>0.85501600221950247</c:v>
                </c:pt>
                <c:pt idx="2662">
                  <c:v>1.2154554227056036</c:v>
                </c:pt>
                <c:pt idx="2663">
                  <c:v>0.85570511305113628</c:v>
                </c:pt>
                <c:pt idx="2664">
                  <c:v>0.99135658025826567</c:v>
                </c:pt>
                <c:pt idx="2665">
                  <c:v>1.063506484330333</c:v>
                </c:pt>
                <c:pt idx="2666">
                  <c:v>1.3488328241683412</c:v>
                </c:pt>
                <c:pt idx="2667">
                  <c:v>1.3307436648379518</c:v>
                </c:pt>
                <c:pt idx="2668">
                  <c:v>0.97281949888731423</c:v>
                </c:pt>
                <c:pt idx="2669">
                  <c:v>1.1837907799920266</c:v>
                </c:pt>
                <c:pt idx="2670">
                  <c:v>0.9570044053013167</c:v>
                </c:pt>
                <c:pt idx="2671">
                  <c:v>0.85777244554603793</c:v>
                </c:pt>
                <c:pt idx="2672">
                  <c:v>1.0371479950203371</c:v>
                </c:pt>
                <c:pt idx="2673">
                  <c:v>0.89250363146038558</c:v>
                </c:pt>
                <c:pt idx="2674">
                  <c:v>1.1923012987627053</c:v>
                </c:pt>
                <c:pt idx="2675">
                  <c:v>1.0700874927724364</c:v>
                </c:pt>
                <c:pt idx="2676">
                  <c:v>0.98133001765799266</c:v>
                </c:pt>
                <c:pt idx="2677">
                  <c:v>0.98408646098452823</c:v>
                </c:pt>
                <c:pt idx="2678">
                  <c:v>0.84450706203708581</c:v>
                </c:pt>
                <c:pt idx="2679">
                  <c:v>0.89436423070579696</c:v>
                </c:pt>
                <c:pt idx="2680">
                  <c:v>1.2533220629038853</c:v>
                </c:pt>
                <c:pt idx="2681">
                  <c:v>0.93832950176403862</c:v>
                </c:pt>
                <c:pt idx="2682">
                  <c:v>0.94749467582476921</c:v>
                </c:pt>
                <c:pt idx="2683">
                  <c:v>1.0424886039654995</c:v>
                </c:pt>
                <c:pt idx="2684">
                  <c:v>1.352347289409674</c:v>
                </c:pt>
                <c:pt idx="2685">
                  <c:v>1.0494830789065834</c:v>
                </c:pt>
                <c:pt idx="2686">
                  <c:v>1.002692453438643</c:v>
                </c:pt>
                <c:pt idx="2687">
                  <c:v>1.3859758979934074</c:v>
                </c:pt>
                <c:pt idx="2688">
                  <c:v>0.88833451092900051</c:v>
                </c:pt>
                <c:pt idx="2689">
                  <c:v>1.0621282626670652</c:v>
                </c:pt>
                <c:pt idx="2690">
                  <c:v>0.9939752014184744</c:v>
                </c:pt>
                <c:pt idx="2691">
                  <c:v>1.1929214985111756</c:v>
                </c:pt>
                <c:pt idx="2692">
                  <c:v>1.0307048087445603</c:v>
                </c:pt>
                <c:pt idx="2693">
                  <c:v>0.90811199179689295</c:v>
                </c:pt>
                <c:pt idx="2694">
                  <c:v>0.84440369541234073</c:v>
                </c:pt>
                <c:pt idx="2695">
                  <c:v>0.91565775540328387</c:v>
                </c:pt>
                <c:pt idx="2696">
                  <c:v>1.18771871173234</c:v>
                </c:pt>
                <c:pt idx="2697">
                  <c:v>0.89426086408105188</c:v>
                </c:pt>
                <c:pt idx="2698">
                  <c:v>0.96558383515515855</c:v>
                </c:pt>
                <c:pt idx="2699">
                  <c:v>0.96847810064802087</c:v>
                </c:pt>
                <c:pt idx="2700">
                  <c:v>0.92819957253902052</c:v>
                </c:pt>
                <c:pt idx="2701">
                  <c:v>1.1037850124393334</c:v>
                </c:pt>
                <c:pt idx="2702">
                  <c:v>0.91710488814971503</c:v>
                </c:pt>
                <c:pt idx="2703">
                  <c:v>0.85318985851567264</c:v>
                </c:pt>
                <c:pt idx="2704">
                  <c:v>1.1377581764388836</c:v>
                </c:pt>
                <c:pt idx="2705">
                  <c:v>1.0512747670688316</c:v>
                </c:pt>
                <c:pt idx="2706">
                  <c:v>0.99387183479372931</c:v>
                </c:pt>
                <c:pt idx="2707">
                  <c:v>1.022504389848117</c:v>
                </c:pt>
                <c:pt idx="2708">
                  <c:v>1.0157511036981051</c:v>
                </c:pt>
                <c:pt idx="2709">
                  <c:v>1.2204170206933675</c:v>
                </c:pt>
                <c:pt idx="2710">
                  <c:v>1.2944275240108463</c:v>
                </c:pt>
                <c:pt idx="2711">
                  <c:v>1.0063447408463027</c:v>
                </c:pt>
                <c:pt idx="2712">
                  <c:v>0.99042628063555993</c:v>
                </c:pt>
                <c:pt idx="2713">
                  <c:v>0.84209517412636714</c:v>
                </c:pt>
                <c:pt idx="2714">
                  <c:v>1.0134770379537132</c:v>
                </c:pt>
                <c:pt idx="2715">
                  <c:v>0.86104572199629892</c:v>
                </c:pt>
                <c:pt idx="2716">
                  <c:v>0.98381081665187464</c:v>
                </c:pt>
                <c:pt idx="2717">
                  <c:v>1.0231590451381694</c:v>
                </c:pt>
                <c:pt idx="2718">
                  <c:v>1.0338058074869128</c:v>
                </c:pt>
                <c:pt idx="2719">
                  <c:v>1.0726716583910636</c:v>
                </c:pt>
                <c:pt idx="2720">
                  <c:v>1.0050354302661981</c:v>
                </c:pt>
                <c:pt idx="2721">
                  <c:v>0.88395865714812538</c:v>
                </c:pt>
                <c:pt idx="2722">
                  <c:v>1.3217852240267114</c:v>
                </c:pt>
                <c:pt idx="2723">
                  <c:v>0.85001994869015685</c:v>
                </c:pt>
                <c:pt idx="2724">
                  <c:v>0.91155754595506233</c:v>
                </c:pt>
                <c:pt idx="2725">
                  <c:v>0.8563942238827702</c:v>
                </c:pt>
                <c:pt idx="2726">
                  <c:v>1.125216359303147</c:v>
                </c:pt>
                <c:pt idx="2727">
                  <c:v>0.8751380385032117</c:v>
                </c:pt>
                <c:pt idx="2728">
                  <c:v>1.0597508302979284</c:v>
                </c:pt>
                <c:pt idx="2729">
                  <c:v>0.85236292551771198</c:v>
                </c:pt>
                <c:pt idx="2730">
                  <c:v>0.89426086408105188</c:v>
                </c:pt>
                <c:pt idx="2731">
                  <c:v>0.84264646279167432</c:v>
                </c:pt>
                <c:pt idx="2732">
                  <c:v>0.90397732680708964</c:v>
                </c:pt>
                <c:pt idx="2733">
                  <c:v>1.2193144433627534</c:v>
                </c:pt>
                <c:pt idx="2734">
                  <c:v>1.2409180679344756</c:v>
                </c:pt>
                <c:pt idx="2735">
                  <c:v>1.1094012657171493</c:v>
                </c:pt>
                <c:pt idx="2736">
                  <c:v>1.0453139583751985</c:v>
                </c:pt>
                <c:pt idx="2737">
                  <c:v>1.2721347886074903</c:v>
                </c:pt>
                <c:pt idx="2738">
                  <c:v>0.96865037835592926</c:v>
                </c:pt>
                <c:pt idx="2739">
                  <c:v>1.0231590451381694</c:v>
                </c:pt>
                <c:pt idx="2740">
                  <c:v>1.0576145867198632</c:v>
                </c:pt>
                <c:pt idx="2741">
                  <c:v>1.0075506848016618</c:v>
                </c:pt>
                <c:pt idx="2742">
                  <c:v>0.88454440135501422</c:v>
                </c:pt>
                <c:pt idx="2743">
                  <c:v>0.99394074587689274</c:v>
                </c:pt>
                <c:pt idx="2744">
                  <c:v>1.1032681793156078</c:v>
                </c:pt>
                <c:pt idx="2745">
                  <c:v>0.97712644158502604</c:v>
                </c:pt>
                <c:pt idx="2746">
                  <c:v>1.0132358491626414</c:v>
                </c:pt>
                <c:pt idx="2747">
                  <c:v>0.91541656661221205</c:v>
                </c:pt>
                <c:pt idx="2748">
                  <c:v>0.85263856985036557</c:v>
                </c:pt>
                <c:pt idx="2749">
                  <c:v>1.0258465773815413</c:v>
                </c:pt>
                <c:pt idx="2750">
                  <c:v>0.84685003886464094</c:v>
                </c:pt>
                <c:pt idx="2751">
                  <c:v>0.88960936596752327</c:v>
                </c:pt>
                <c:pt idx="2752">
                  <c:v>1.049999912030309</c:v>
                </c:pt>
                <c:pt idx="2753">
                  <c:v>1.2547691956503164</c:v>
                </c:pt>
                <c:pt idx="2754">
                  <c:v>0.88933372163486968</c:v>
                </c:pt>
                <c:pt idx="2755">
                  <c:v>0.94074138967475718</c:v>
                </c:pt>
                <c:pt idx="2756">
                  <c:v>1.2407802457681487</c:v>
                </c:pt>
                <c:pt idx="2757">
                  <c:v>1.0017621538159371</c:v>
                </c:pt>
                <c:pt idx="2758">
                  <c:v>1.1168092071572135</c:v>
                </c:pt>
                <c:pt idx="2759">
                  <c:v>0.85918512275088743</c:v>
                </c:pt>
                <c:pt idx="2760">
                  <c:v>0.86135582187053417</c:v>
                </c:pt>
                <c:pt idx="2761">
                  <c:v>1.2106316468841665</c:v>
                </c:pt>
                <c:pt idx="2762">
                  <c:v>0.96572165732148529</c:v>
                </c:pt>
                <c:pt idx="2763">
                  <c:v>1.1473023614570128</c:v>
                </c:pt>
                <c:pt idx="2764">
                  <c:v>0.86397444303074289</c:v>
                </c:pt>
                <c:pt idx="2765">
                  <c:v>0.86814356356212785</c:v>
                </c:pt>
                <c:pt idx="2766">
                  <c:v>1.1102971097982735</c:v>
                </c:pt>
                <c:pt idx="2767">
                  <c:v>0.98170902861539133</c:v>
                </c:pt>
                <c:pt idx="2768">
                  <c:v>0.96751334548373347</c:v>
                </c:pt>
                <c:pt idx="2769">
                  <c:v>0.84440369541234073</c:v>
                </c:pt>
                <c:pt idx="2770">
                  <c:v>0.97712644158502604</c:v>
                </c:pt>
                <c:pt idx="2771">
                  <c:v>0.98897914788912877</c:v>
                </c:pt>
                <c:pt idx="2772">
                  <c:v>0.85584293521746313</c:v>
                </c:pt>
                <c:pt idx="2773">
                  <c:v>1.0863849639405778</c:v>
                </c:pt>
                <c:pt idx="2774">
                  <c:v>1.1603954672580565</c:v>
                </c:pt>
                <c:pt idx="2775">
                  <c:v>1.0026235423554797</c:v>
                </c:pt>
                <c:pt idx="2776">
                  <c:v>1.0299123312881813</c:v>
                </c:pt>
                <c:pt idx="2777">
                  <c:v>0.8548092689700123</c:v>
                </c:pt>
                <c:pt idx="2778">
                  <c:v>0.86917722980957868</c:v>
                </c:pt>
                <c:pt idx="2779">
                  <c:v>1.0051387968909433</c:v>
                </c:pt>
                <c:pt idx="2780">
                  <c:v>0.8546369912621038</c:v>
                </c:pt>
                <c:pt idx="2781">
                  <c:v>1.1141561304554233</c:v>
                </c:pt>
                <c:pt idx="2782">
                  <c:v>1.0553060654338897</c:v>
                </c:pt>
                <c:pt idx="2783">
                  <c:v>0.90494208197137704</c:v>
                </c:pt>
                <c:pt idx="2784">
                  <c:v>0.88213251344429566</c:v>
                </c:pt>
                <c:pt idx="2785">
                  <c:v>1.0140627821606021</c:v>
                </c:pt>
                <c:pt idx="2786">
                  <c:v>1.0369412617708469</c:v>
                </c:pt>
                <c:pt idx="2787">
                  <c:v>1.1845832574484056</c:v>
                </c:pt>
                <c:pt idx="2788">
                  <c:v>1.0486906014502044</c:v>
                </c:pt>
                <c:pt idx="2789">
                  <c:v>1.135553021777655</c:v>
                </c:pt>
                <c:pt idx="2790">
                  <c:v>1.019575668813673</c:v>
                </c:pt>
                <c:pt idx="2791">
                  <c:v>1.2660017022059487</c:v>
                </c:pt>
                <c:pt idx="2792">
                  <c:v>0.99580134512230423</c:v>
                </c:pt>
                <c:pt idx="2793">
                  <c:v>0.911144079456082</c:v>
                </c:pt>
                <c:pt idx="2794">
                  <c:v>0.85646313496593363</c:v>
                </c:pt>
                <c:pt idx="2795">
                  <c:v>1.10595571155898</c:v>
                </c:pt>
                <c:pt idx="2796">
                  <c:v>0.84216408520953057</c:v>
                </c:pt>
                <c:pt idx="2797">
                  <c:v>0.99562906741439572</c:v>
                </c:pt>
                <c:pt idx="2798">
                  <c:v>0.98126110657482934</c:v>
                </c:pt>
                <c:pt idx="2799">
                  <c:v>1.0790114780420952</c:v>
                </c:pt>
                <c:pt idx="2800">
                  <c:v>1.2556994952730223</c:v>
                </c:pt>
                <c:pt idx="2801">
                  <c:v>0.84498943961922945</c:v>
                </c:pt>
                <c:pt idx="2802">
                  <c:v>1.1097113655913846</c:v>
                </c:pt>
                <c:pt idx="2803">
                  <c:v>1.0157511036981051</c:v>
                </c:pt>
                <c:pt idx="2804">
                  <c:v>0.99273480192153341</c:v>
                </c:pt>
                <c:pt idx="2805">
                  <c:v>0.96672086802735446</c:v>
                </c:pt>
                <c:pt idx="2806">
                  <c:v>1.0529975441479162</c:v>
                </c:pt>
                <c:pt idx="2807">
                  <c:v>0.92113618651477325</c:v>
                </c:pt>
                <c:pt idx="2808">
                  <c:v>1.068468082318097</c:v>
                </c:pt>
                <c:pt idx="2809">
                  <c:v>1.0922079504678841</c:v>
                </c:pt>
                <c:pt idx="2810">
                  <c:v>0.97519693125645124</c:v>
                </c:pt>
                <c:pt idx="2811">
                  <c:v>0.88612935626777212</c:v>
                </c:pt>
                <c:pt idx="2812">
                  <c:v>1.248394920457703</c:v>
                </c:pt>
                <c:pt idx="2813">
                  <c:v>1.1964015082109267</c:v>
                </c:pt>
                <c:pt idx="2814">
                  <c:v>1.0155788259901966</c:v>
                </c:pt>
                <c:pt idx="2815">
                  <c:v>0.88888579959430769</c:v>
                </c:pt>
                <c:pt idx="2816">
                  <c:v>0.86893604101850686</c:v>
                </c:pt>
                <c:pt idx="2817">
                  <c:v>0.8933650199999279</c:v>
                </c:pt>
                <c:pt idx="2818">
                  <c:v>0.94425585491608999</c:v>
                </c:pt>
                <c:pt idx="2819">
                  <c:v>0.93247205969515057</c:v>
                </c:pt>
                <c:pt idx="2820">
                  <c:v>1.0140627821606021</c:v>
                </c:pt>
                <c:pt idx="2821">
                  <c:v>0.93243760415356891</c:v>
                </c:pt>
                <c:pt idx="2822">
                  <c:v>1.068916004358659</c:v>
                </c:pt>
                <c:pt idx="2823">
                  <c:v>0.8563942238827702</c:v>
                </c:pt>
                <c:pt idx="2824">
                  <c:v>0.84667776115673243</c:v>
                </c:pt>
                <c:pt idx="2825">
                  <c:v>1.1481637499965551</c:v>
                </c:pt>
                <c:pt idx="2826">
                  <c:v>1.1566053576840702</c:v>
                </c:pt>
                <c:pt idx="2827">
                  <c:v>0.85625640171644346</c:v>
                </c:pt>
                <c:pt idx="2828">
                  <c:v>0.9303358161170856</c:v>
                </c:pt>
                <c:pt idx="2829">
                  <c:v>0.92313460792651147</c:v>
                </c:pt>
                <c:pt idx="2830">
                  <c:v>1.1551582249376391</c:v>
                </c:pt>
                <c:pt idx="2831">
                  <c:v>0.88382083498179864</c:v>
                </c:pt>
                <c:pt idx="2832">
                  <c:v>0.84995103760699342</c:v>
                </c:pt>
                <c:pt idx="2833">
                  <c:v>1.1004083693643272</c:v>
                </c:pt>
                <c:pt idx="2834">
                  <c:v>0.84833162715265376</c:v>
                </c:pt>
                <c:pt idx="2835">
                  <c:v>0.90807753625531129</c:v>
                </c:pt>
                <c:pt idx="2836">
                  <c:v>0.93874296826301884</c:v>
                </c:pt>
                <c:pt idx="2837">
                  <c:v>1.1385851094368442</c:v>
                </c:pt>
                <c:pt idx="2838">
                  <c:v>0.98126110657482934</c:v>
                </c:pt>
                <c:pt idx="2839">
                  <c:v>0.95593628351228421</c:v>
                </c:pt>
                <c:pt idx="2840">
                  <c:v>1.0357353178154876</c:v>
                </c:pt>
                <c:pt idx="2841">
                  <c:v>0.97299177659522273</c:v>
                </c:pt>
                <c:pt idx="2842">
                  <c:v>1.2161789890788191</c:v>
                </c:pt>
                <c:pt idx="2843">
                  <c:v>0.85946076708354091</c:v>
                </c:pt>
                <c:pt idx="2844">
                  <c:v>1.1139149416643512</c:v>
                </c:pt>
                <c:pt idx="2845">
                  <c:v>0.89949810640146943</c:v>
                </c:pt>
                <c:pt idx="2846">
                  <c:v>1.0799073221232192</c:v>
                </c:pt>
                <c:pt idx="2847">
                  <c:v>0.98546468264779596</c:v>
                </c:pt>
                <c:pt idx="2848">
                  <c:v>1.0512058559856683</c:v>
                </c:pt>
                <c:pt idx="2849">
                  <c:v>1.1354496551529101</c:v>
                </c:pt>
                <c:pt idx="2850">
                  <c:v>0.98460329410825365</c:v>
                </c:pt>
                <c:pt idx="2851">
                  <c:v>1.1551582249376391</c:v>
                </c:pt>
                <c:pt idx="2852">
                  <c:v>0.99500886766592522</c:v>
                </c:pt>
                <c:pt idx="2853">
                  <c:v>0.87947943674250517</c:v>
                </c:pt>
                <c:pt idx="2854">
                  <c:v>0.87679190449913302</c:v>
                </c:pt>
                <c:pt idx="2855">
                  <c:v>0.86187265499425958</c:v>
                </c:pt>
                <c:pt idx="2856">
                  <c:v>0.84474825082815763</c:v>
                </c:pt>
                <c:pt idx="2857">
                  <c:v>0.99562906741439572</c:v>
                </c:pt>
                <c:pt idx="2858">
                  <c:v>0.86321642111594565</c:v>
                </c:pt>
                <c:pt idx="2859">
                  <c:v>1.4423451640210585</c:v>
                </c:pt>
                <c:pt idx="2860">
                  <c:v>0.89467433058003221</c:v>
                </c:pt>
                <c:pt idx="2861">
                  <c:v>1.002244531398081</c:v>
                </c:pt>
                <c:pt idx="2862">
                  <c:v>0.89339947554150956</c:v>
                </c:pt>
                <c:pt idx="2863">
                  <c:v>0.84281874049958272</c:v>
                </c:pt>
                <c:pt idx="2864">
                  <c:v>1.2766829200962739</c:v>
                </c:pt>
                <c:pt idx="2865">
                  <c:v>1.3731928920665988</c:v>
                </c:pt>
                <c:pt idx="2866">
                  <c:v>0.98070981790952216</c:v>
                </c:pt>
                <c:pt idx="2867">
                  <c:v>1.0196101243552547</c:v>
                </c:pt>
                <c:pt idx="2868">
                  <c:v>1.01382159336953</c:v>
                </c:pt>
                <c:pt idx="2869">
                  <c:v>1.2730995437717776</c:v>
                </c:pt>
                <c:pt idx="2870">
                  <c:v>0.95655648326075471</c:v>
                </c:pt>
                <c:pt idx="2871">
                  <c:v>0.94425585491608999</c:v>
                </c:pt>
                <c:pt idx="2872">
                  <c:v>1.0789425669589319</c:v>
                </c:pt>
                <c:pt idx="2873">
                  <c:v>1.0043463194345643</c:v>
                </c:pt>
                <c:pt idx="2874">
                  <c:v>1.0091356397144198</c:v>
                </c:pt>
                <c:pt idx="2875">
                  <c:v>1.1428231410513927</c:v>
                </c:pt>
                <c:pt idx="2876">
                  <c:v>0.88185686911164207</c:v>
                </c:pt>
                <c:pt idx="2877">
                  <c:v>1.0936206276727336</c:v>
                </c:pt>
                <c:pt idx="2878">
                  <c:v>1.0795283111658207</c:v>
                </c:pt>
                <c:pt idx="2879">
                  <c:v>0.84457597312024912</c:v>
                </c:pt>
                <c:pt idx="2880">
                  <c:v>1.1138460305811879</c:v>
                </c:pt>
                <c:pt idx="2881">
                  <c:v>1.2286174395898106</c:v>
                </c:pt>
                <c:pt idx="2882">
                  <c:v>1.1958157640040379</c:v>
                </c:pt>
                <c:pt idx="2883">
                  <c:v>1.1669764757001602</c:v>
                </c:pt>
                <c:pt idx="2884">
                  <c:v>0.92768273941529511</c:v>
                </c:pt>
                <c:pt idx="2885">
                  <c:v>1.0029680977712965</c:v>
                </c:pt>
                <c:pt idx="2886">
                  <c:v>0.84877954919321585</c:v>
                </c:pt>
                <c:pt idx="2887">
                  <c:v>1.2102870914683495</c:v>
                </c:pt>
                <c:pt idx="2888">
                  <c:v>0.98115773995008426</c:v>
                </c:pt>
                <c:pt idx="2889">
                  <c:v>0.85849601191925351</c:v>
                </c:pt>
                <c:pt idx="2890">
                  <c:v>1.0670209495716656</c:v>
                </c:pt>
                <c:pt idx="2891">
                  <c:v>0.85646313496593363</c:v>
                </c:pt>
                <c:pt idx="2892">
                  <c:v>0.93991445667679652</c:v>
                </c:pt>
                <c:pt idx="2893">
                  <c:v>0.98815221489116811</c:v>
                </c:pt>
                <c:pt idx="2894">
                  <c:v>0.92213539722064242</c:v>
                </c:pt>
                <c:pt idx="2895">
                  <c:v>0.84571300599244503</c:v>
                </c:pt>
                <c:pt idx="2896">
                  <c:v>0.87875587036928959</c:v>
                </c:pt>
                <c:pt idx="2897">
                  <c:v>0.85866828962716202</c:v>
                </c:pt>
                <c:pt idx="2898">
                  <c:v>0.97967615166207134</c:v>
                </c:pt>
                <c:pt idx="2899">
                  <c:v>0.84378349566387023</c:v>
                </c:pt>
                <c:pt idx="2900">
                  <c:v>0.99004726967816126</c:v>
                </c:pt>
                <c:pt idx="2901">
                  <c:v>0.8933650199999279</c:v>
                </c:pt>
                <c:pt idx="2902">
                  <c:v>0.84691894994780437</c:v>
                </c:pt>
                <c:pt idx="2903">
                  <c:v>1.4135403312587624</c:v>
                </c:pt>
                <c:pt idx="2904">
                  <c:v>0.88926481055170625</c:v>
                </c:pt>
                <c:pt idx="2905">
                  <c:v>1.0318418416167561</c:v>
                </c:pt>
                <c:pt idx="2906">
                  <c:v>1.0371479950203371</c:v>
                </c:pt>
                <c:pt idx="2907">
                  <c:v>1.3524162004928373</c:v>
                </c:pt>
                <c:pt idx="2908">
                  <c:v>1.2501866086199511</c:v>
                </c:pt>
                <c:pt idx="2909">
                  <c:v>0.84933083785852292</c:v>
                </c:pt>
                <c:pt idx="2910">
                  <c:v>0.84788370511209177</c:v>
                </c:pt>
                <c:pt idx="2911">
                  <c:v>1.1702497521504209</c:v>
                </c:pt>
                <c:pt idx="2912">
                  <c:v>0.86135582187053417</c:v>
                </c:pt>
                <c:pt idx="2913">
                  <c:v>1.1177739623215011</c:v>
                </c:pt>
                <c:pt idx="2914">
                  <c:v>0.87069327363917326</c:v>
                </c:pt>
                <c:pt idx="2915">
                  <c:v>0.89415749745630679</c:v>
                </c:pt>
                <c:pt idx="2916">
                  <c:v>0.91248784557776808</c:v>
                </c:pt>
                <c:pt idx="2917">
                  <c:v>1.1074028443054111</c:v>
                </c:pt>
                <c:pt idx="2918">
                  <c:v>0.85573956859271805</c:v>
                </c:pt>
                <c:pt idx="2919">
                  <c:v>0.97488683138221588</c:v>
                </c:pt>
                <c:pt idx="2920">
                  <c:v>0.89660384090860712</c:v>
                </c:pt>
                <c:pt idx="2921">
                  <c:v>1.1097113655913846</c:v>
                </c:pt>
                <c:pt idx="2922">
                  <c:v>0.98501676060723398</c:v>
                </c:pt>
                <c:pt idx="2923">
                  <c:v>0.99245915758887993</c:v>
                </c:pt>
                <c:pt idx="2924">
                  <c:v>1.0031059199376233</c:v>
                </c:pt>
                <c:pt idx="2925">
                  <c:v>1.2037749941094094</c:v>
                </c:pt>
                <c:pt idx="2926">
                  <c:v>0.88261489102643931</c:v>
                </c:pt>
                <c:pt idx="2927">
                  <c:v>1.2212094981497463</c:v>
                </c:pt>
                <c:pt idx="2928">
                  <c:v>0.91172982366297084</c:v>
                </c:pt>
                <c:pt idx="2929">
                  <c:v>0.95738341625871537</c:v>
                </c:pt>
                <c:pt idx="2930">
                  <c:v>1.0408347379695784</c:v>
                </c:pt>
                <c:pt idx="2931">
                  <c:v>0.87096891797182674</c:v>
                </c:pt>
                <c:pt idx="2932">
                  <c:v>0.88116775828000815</c:v>
                </c:pt>
                <c:pt idx="2933">
                  <c:v>0.93040472720024892</c:v>
                </c:pt>
                <c:pt idx="2934">
                  <c:v>0.88929926609328802</c:v>
                </c:pt>
                <c:pt idx="2935">
                  <c:v>1.0135804045784582</c:v>
                </c:pt>
                <c:pt idx="2936">
                  <c:v>1.0012797762337935</c:v>
                </c:pt>
                <c:pt idx="2937">
                  <c:v>1.0370101728540102</c:v>
                </c:pt>
                <c:pt idx="2938">
                  <c:v>1.0234346894708228</c:v>
                </c:pt>
                <c:pt idx="2939">
                  <c:v>0.98694627093580878</c:v>
                </c:pt>
                <c:pt idx="2940">
                  <c:v>1.1487839497450256</c:v>
                </c:pt>
                <c:pt idx="2941">
                  <c:v>0.89346838662467298</c:v>
                </c:pt>
                <c:pt idx="2942">
                  <c:v>0.98133001765799266</c:v>
                </c:pt>
                <c:pt idx="2943">
                  <c:v>1.0661595610321233</c:v>
                </c:pt>
                <c:pt idx="2944">
                  <c:v>0.99259697975520667</c:v>
                </c:pt>
                <c:pt idx="2945">
                  <c:v>1.0094457395886551</c:v>
                </c:pt>
                <c:pt idx="2946">
                  <c:v>0.86331978774069074</c:v>
                </c:pt>
                <c:pt idx="2947">
                  <c:v>1.4031003021595092</c:v>
                </c:pt>
                <c:pt idx="2948">
                  <c:v>0.96654859031944595</c:v>
                </c:pt>
                <c:pt idx="2949">
                  <c:v>0.87851468157821777</c:v>
                </c:pt>
                <c:pt idx="2950">
                  <c:v>1.1117442425447046</c:v>
                </c:pt>
                <c:pt idx="2951">
                  <c:v>1.0871429858553752</c:v>
                </c:pt>
                <c:pt idx="2952">
                  <c:v>0.90528663738719406</c:v>
                </c:pt>
                <c:pt idx="2953">
                  <c:v>1.0386640388499315</c:v>
                </c:pt>
                <c:pt idx="2954">
                  <c:v>1.0130980269963146</c:v>
                </c:pt>
                <c:pt idx="2955">
                  <c:v>0.97753990808400637</c:v>
                </c:pt>
                <c:pt idx="2956">
                  <c:v>0.87031426268177459</c:v>
                </c:pt>
                <c:pt idx="2957">
                  <c:v>0.88213251344429566</c:v>
                </c:pt>
                <c:pt idx="2958">
                  <c:v>1.0405935491785063</c:v>
                </c:pt>
                <c:pt idx="2959">
                  <c:v>0.90528663738719406</c:v>
                </c:pt>
                <c:pt idx="2960">
                  <c:v>1.1393086758100597</c:v>
                </c:pt>
                <c:pt idx="2961">
                  <c:v>0.84740132752994801</c:v>
                </c:pt>
                <c:pt idx="2962">
                  <c:v>0.86397444303074289</c:v>
                </c:pt>
                <c:pt idx="2963">
                  <c:v>0.96262065857913282</c:v>
                </c:pt>
                <c:pt idx="2964">
                  <c:v>1.0789425669589319</c:v>
                </c:pt>
                <c:pt idx="2965">
                  <c:v>1.1554683248118742</c:v>
                </c:pt>
                <c:pt idx="2966">
                  <c:v>0.93154176007244482</c:v>
                </c:pt>
                <c:pt idx="2967">
                  <c:v>1.1609467559233635</c:v>
                </c:pt>
                <c:pt idx="2968">
                  <c:v>1.0650225281599275</c:v>
                </c:pt>
                <c:pt idx="2969">
                  <c:v>0.8425775517085109</c:v>
                </c:pt>
                <c:pt idx="2970">
                  <c:v>0.96606621273730231</c:v>
                </c:pt>
                <c:pt idx="2971">
                  <c:v>0.85915066720930566</c:v>
                </c:pt>
                <c:pt idx="2972">
                  <c:v>1.0408347379695784</c:v>
                </c:pt>
                <c:pt idx="2973">
                  <c:v>0.93950099017781619</c:v>
                </c:pt>
                <c:pt idx="2974">
                  <c:v>0.92351361888391015</c:v>
                </c:pt>
                <c:pt idx="2975">
                  <c:v>0.87272615059249314</c:v>
                </c:pt>
                <c:pt idx="2976">
                  <c:v>0.89994602844203142</c:v>
                </c:pt>
                <c:pt idx="2977">
                  <c:v>1.2046708381905333</c:v>
                </c:pt>
                <c:pt idx="2978">
                  <c:v>0.89581136345222812</c:v>
                </c:pt>
                <c:pt idx="2979">
                  <c:v>0.93154176007244482</c:v>
                </c:pt>
                <c:pt idx="2980">
                  <c:v>0.87489684971213988</c:v>
                </c:pt>
                <c:pt idx="2981">
                  <c:v>1.0591650860910395</c:v>
                </c:pt>
                <c:pt idx="2982">
                  <c:v>1.2067726262270166</c:v>
                </c:pt>
                <c:pt idx="2983">
                  <c:v>1.0058279077225771</c:v>
                </c:pt>
                <c:pt idx="2984">
                  <c:v>1.4305613688001193</c:v>
                </c:pt>
                <c:pt idx="2985">
                  <c:v>1.0427297927565715</c:v>
                </c:pt>
                <c:pt idx="2986">
                  <c:v>1.1136048417901161</c:v>
                </c:pt>
                <c:pt idx="2987">
                  <c:v>1.2320974492895618</c:v>
                </c:pt>
                <c:pt idx="2988">
                  <c:v>0.860356611164665</c:v>
                </c:pt>
                <c:pt idx="2989">
                  <c:v>0.85405124705521496</c:v>
                </c:pt>
                <c:pt idx="2990">
                  <c:v>0.861149088621044</c:v>
                </c:pt>
                <c:pt idx="2991">
                  <c:v>1.2511513637842386</c:v>
                </c:pt>
                <c:pt idx="2992">
                  <c:v>1.0905196289303811</c:v>
                </c:pt>
                <c:pt idx="2993">
                  <c:v>1.4445847742238689</c:v>
                </c:pt>
                <c:pt idx="2994">
                  <c:v>1.2489806646645918</c:v>
                </c:pt>
                <c:pt idx="2995">
                  <c:v>1.0965493487071776</c:v>
                </c:pt>
                <c:pt idx="2996">
                  <c:v>0.89370957541574481</c:v>
                </c:pt>
                <c:pt idx="2997">
                  <c:v>0.84595419478351686</c:v>
                </c:pt>
                <c:pt idx="2998">
                  <c:v>0.89901572881932568</c:v>
                </c:pt>
                <c:pt idx="2999">
                  <c:v>0.92409936309079899</c:v>
                </c:pt>
                <c:pt idx="3000">
                  <c:v>0.84619538357458879</c:v>
                </c:pt>
                <c:pt idx="3001">
                  <c:v>0.85415461367996004</c:v>
                </c:pt>
                <c:pt idx="3002">
                  <c:v>0.98994390305341629</c:v>
                </c:pt>
                <c:pt idx="3003">
                  <c:v>1.1387573871447527</c:v>
                </c:pt>
                <c:pt idx="3004">
                  <c:v>0.88695628926573278</c:v>
                </c:pt>
                <c:pt idx="3005">
                  <c:v>0.99187341338199109</c:v>
                </c:pt>
                <c:pt idx="3006">
                  <c:v>1.1428575965929744</c:v>
                </c:pt>
                <c:pt idx="3007">
                  <c:v>0.88333845739965489</c:v>
                </c:pt>
                <c:pt idx="3008">
                  <c:v>1.149094049619261</c:v>
                </c:pt>
                <c:pt idx="3009">
                  <c:v>1.0351840291501804</c:v>
                </c:pt>
                <c:pt idx="3010">
                  <c:v>1.2188320657806095</c:v>
                </c:pt>
                <c:pt idx="3011">
                  <c:v>1.1966082414604169</c:v>
                </c:pt>
                <c:pt idx="3012">
                  <c:v>0.92141183084742684</c:v>
                </c:pt>
                <c:pt idx="3013">
                  <c:v>1.1293510242929501</c:v>
                </c:pt>
                <c:pt idx="3014">
                  <c:v>0.85026113748122867</c:v>
                </c:pt>
                <c:pt idx="3015">
                  <c:v>0.88134003598791666</c:v>
                </c:pt>
                <c:pt idx="3016">
                  <c:v>0.95583291688753913</c:v>
                </c:pt>
                <c:pt idx="3017">
                  <c:v>0.86321642111594565</c:v>
                </c:pt>
                <c:pt idx="3018">
                  <c:v>1.0031059199376233</c:v>
                </c:pt>
                <c:pt idx="3019">
                  <c:v>0.97378425405160174</c:v>
                </c:pt>
                <c:pt idx="3020">
                  <c:v>0.97657515291971897</c:v>
                </c:pt>
                <c:pt idx="3021">
                  <c:v>0.86573167565140929</c:v>
                </c:pt>
                <c:pt idx="3022">
                  <c:v>0.92713145074998804</c:v>
                </c:pt>
                <c:pt idx="3023">
                  <c:v>1.0996848029911117</c:v>
                </c:pt>
                <c:pt idx="3024">
                  <c:v>1.1100559210072016</c:v>
                </c:pt>
                <c:pt idx="3025">
                  <c:v>1.0140627821606021</c:v>
                </c:pt>
                <c:pt idx="3026">
                  <c:v>0.86425008736339648</c:v>
                </c:pt>
                <c:pt idx="3027">
                  <c:v>1.1023034241513203</c:v>
                </c:pt>
                <c:pt idx="3028">
                  <c:v>0.9879799371832596</c:v>
                </c:pt>
                <c:pt idx="3029">
                  <c:v>1.0147863485338176</c:v>
                </c:pt>
                <c:pt idx="3030">
                  <c:v>1.066779760780594</c:v>
                </c:pt>
                <c:pt idx="3031">
                  <c:v>0.89973929519254126</c:v>
                </c:pt>
                <c:pt idx="3032">
                  <c:v>0.85074351506337242</c:v>
                </c:pt>
                <c:pt idx="3033">
                  <c:v>1.1100559210072016</c:v>
                </c:pt>
                <c:pt idx="3034">
                  <c:v>1.1403767975990924</c:v>
                </c:pt>
                <c:pt idx="3035">
                  <c:v>1.0622316292918104</c:v>
                </c:pt>
                <c:pt idx="3036">
                  <c:v>1.1264567588000878</c:v>
                </c:pt>
                <c:pt idx="3037">
                  <c:v>0.98897914788912877</c:v>
                </c:pt>
                <c:pt idx="3038">
                  <c:v>1.0297400535802728</c:v>
                </c:pt>
                <c:pt idx="3039">
                  <c:v>0.85536055763531937</c:v>
                </c:pt>
                <c:pt idx="3040">
                  <c:v>0.97946941841258117</c:v>
                </c:pt>
                <c:pt idx="3041">
                  <c:v>1.4306991909664462</c:v>
                </c:pt>
                <c:pt idx="3042">
                  <c:v>1.2365766696951821</c:v>
                </c:pt>
                <c:pt idx="3043">
                  <c:v>0.8664207864830431</c:v>
                </c:pt>
                <c:pt idx="3044">
                  <c:v>1.2775787641773979</c:v>
                </c:pt>
                <c:pt idx="3045">
                  <c:v>0.87586160487642728</c:v>
                </c:pt>
                <c:pt idx="3046">
                  <c:v>0.88550915651930162</c:v>
                </c:pt>
                <c:pt idx="3047">
                  <c:v>1.1766929384261977</c:v>
                </c:pt>
                <c:pt idx="3048">
                  <c:v>1.0863849639405778</c:v>
                </c:pt>
                <c:pt idx="3049">
                  <c:v>0.8927448202514574</c:v>
                </c:pt>
                <c:pt idx="3050">
                  <c:v>0.88640500060042571</c:v>
                </c:pt>
                <c:pt idx="3051">
                  <c:v>0.98133001765799266</c:v>
                </c:pt>
                <c:pt idx="3052">
                  <c:v>0.98133001765799266</c:v>
                </c:pt>
                <c:pt idx="3053">
                  <c:v>1.0234346894708228</c:v>
                </c:pt>
                <c:pt idx="3054">
                  <c:v>1.075083546301782</c:v>
                </c:pt>
                <c:pt idx="3055">
                  <c:v>1.1256987368852907</c:v>
                </c:pt>
                <c:pt idx="3056">
                  <c:v>0.84543736165979144</c:v>
                </c:pt>
                <c:pt idx="3057">
                  <c:v>1.08907249618395</c:v>
                </c:pt>
                <c:pt idx="3058">
                  <c:v>0.89178006508717</c:v>
                </c:pt>
                <c:pt idx="3059">
                  <c:v>0.90890446925327184</c:v>
                </c:pt>
                <c:pt idx="3060">
                  <c:v>0.8530520363493459</c:v>
                </c:pt>
                <c:pt idx="3061">
                  <c:v>1.065642727908398</c:v>
                </c:pt>
                <c:pt idx="3062">
                  <c:v>1.1493696939519145</c:v>
                </c:pt>
                <c:pt idx="3063">
                  <c:v>1.0978931148288635</c:v>
                </c:pt>
                <c:pt idx="3064">
                  <c:v>0.97946941841258117</c:v>
                </c:pt>
                <c:pt idx="3065">
                  <c:v>0.8808576584057729</c:v>
                </c:pt>
                <c:pt idx="3066">
                  <c:v>0.85222510335138524</c:v>
                </c:pt>
                <c:pt idx="3067">
                  <c:v>0.93484949206428747</c:v>
                </c:pt>
                <c:pt idx="3068">
                  <c:v>0.85188054793556833</c:v>
                </c:pt>
                <c:pt idx="3069">
                  <c:v>0.90166880552111617</c:v>
                </c:pt>
                <c:pt idx="3070">
                  <c:v>1.3277804882619262</c:v>
                </c:pt>
                <c:pt idx="3071">
                  <c:v>1.202913605569867</c:v>
                </c:pt>
                <c:pt idx="3072">
                  <c:v>0.84312884037381797</c:v>
                </c:pt>
                <c:pt idx="3073">
                  <c:v>1.0485183237422961</c:v>
                </c:pt>
                <c:pt idx="3074">
                  <c:v>0.97281949888731423</c:v>
                </c:pt>
                <c:pt idx="3075">
                  <c:v>0.88888579959430769</c:v>
                </c:pt>
                <c:pt idx="3076">
                  <c:v>0.9787458520393657</c:v>
                </c:pt>
                <c:pt idx="3077">
                  <c:v>1.2617636705914004</c:v>
                </c:pt>
                <c:pt idx="3078">
                  <c:v>0.90142761673004423</c:v>
                </c:pt>
                <c:pt idx="3079">
                  <c:v>1.1713178739394534</c:v>
                </c:pt>
                <c:pt idx="3080">
                  <c:v>0.96775453427480529</c:v>
                </c:pt>
                <c:pt idx="3081">
                  <c:v>0.95255964043727825</c:v>
                </c:pt>
                <c:pt idx="3082">
                  <c:v>1.1820335473713603</c:v>
                </c:pt>
                <c:pt idx="3083">
                  <c:v>0.86331978774069074</c:v>
                </c:pt>
                <c:pt idx="3084">
                  <c:v>0.9893926143881091</c:v>
                </c:pt>
                <c:pt idx="3085">
                  <c:v>1.2240348525594453</c:v>
                </c:pt>
                <c:pt idx="3086">
                  <c:v>1.0671243161964108</c:v>
                </c:pt>
                <c:pt idx="3087">
                  <c:v>0.9048042598050503</c:v>
                </c:pt>
                <c:pt idx="3088">
                  <c:v>1.2313738829163463</c:v>
                </c:pt>
                <c:pt idx="3089">
                  <c:v>0.87748101533076694</c:v>
                </c:pt>
                <c:pt idx="3090">
                  <c:v>0.87748101533076694</c:v>
                </c:pt>
                <c:pt idx="3091">
                  <c:v>0.88743866684787653</c:v>
                </c:pt>
                <c:pt idx="3092">
                  <c:v>0.89436423070579696</c:v>
                </c:pt>
                <c:pt idx="3093">
                  <c:v>1.0637476731214048</c:v>
                </c:pt>
                <c:pt idx="3094">
                  <c:v>0.84995103760699342</c:v>
                </c:pt>
                <c:pt idx="3095">
                  <c:v>0.92303124130176639</c:v>
                </c:pt>
                <c:pt idx="3096">
                  <c:v>0.8563942238827702</c:v>
                </c:pt>
                <c:pt idx="3097">
                  <c:v>1.0793215779163305</c:v>
                </c:pt>
                <c:pt idx="3098">
                  <c:v>1.0489317902412765</c:v>
                </c:pt>
                <c:pt idx="3099">
                  <c:v>1.10595571155898</c:v>
                </c:pt>
                <c:pt idx="3100">
                  <c:v>0.99645600041235638</c:v>
                </c:pt>
                <c:pt idx="3101">
                  <c:v>0.99466431225010832</c:v>
                </c:pt>
                <c:pt idx="3102">
                  <c:v>0.8429221071243278</c:v>
                </c:pt>
                <c:pt idx="3103">
                  <c:v>0.94749467582476921</c:v>
                </c:pt>
                <c:pt idx="3104">
                  <c:v>0.93085264924081101</c:v>
                </c:pt>
                <c:pt idx="3105">
                  <c:v>1.4031003021595092</c:v>
                </c:pt>
                <c:pt idx="3106">
                  <c:v>0.89033293234073885</c:v>
                </c:pt>
                <c:pt idx="3107">
                  <c:v>0.86087344428839041</c:v>
                </c:pt>
                <c:pt idx="3108">
                  <c:v>0.96461907999087115</c:v>
                </c:pt>
                <c:pt idx="3109">
                  <c:v>0.8563942238827702</c:v>
                </c:pt>
                <c:pt idx="3110">
                  <c:v>0.93398810352474515</c:v>
                </c:pt>
                <c:pt idx="3111">
                  <c:v>1.1509891044062541</c:v>
                </c:pt>
                <c:pt idx="3112">
                  <c:v>0.8692461408927421</c:v>
                </c:pt>
                <c:pt idx="3113">
                  <c:v>0.87562041608535546</c:v>
                </c:pt>
                <c:pt idx="3114">
                  <c:v>0.85704887917282235</c:v>
                </c:pt>
                <c:pt idx="3115">
                  <c:v>1.0043118638929827</c:v>
                </c:pt>
                <c:pt idx="3116">
                  <c:v>1.1297989463335123</c:v>
                </c:pt>
                <c:pt idx="3117">
                  <c:v>1.0620593515839019</c:v>
                </c:pt>
                <c:pt idx="3118">
                  <c:v>1.1604643783412198</c:v>
                </c:pt>
                <c:pt idx="3119">
                  <c:v>0.87730873762285844</c:v>
                </c:pt>
                <c:pt idx="3120">
                  <c:v>0.84364567349754338</c:v>
                </c:pt>
                <c:pt idx="3121">
                  <c:v>1.1118820647110312</c:v>
                </c:pt>
                <c:pt idx="3122">
                  <c:v>0.84402468445494205</c:v>
                </c:pt>
                <c:pt idx="3123">
                  <c:v>0.84691894994780437</c:v>
                </c:pt>
                <c:pt idx="3124">
                  <c:v>0.85174272576924148</c:v>
                </c:pt>
                <c:pt idx="3125">
                  <c:v>0.9048042598050503</c:v>
                </c:pt>
                <c:pt idx="3126">
                  <c:v>1.0622316292918104</c:v>
                </c:pt>
                <c:pt idx="3127">
                  <c:v>0.94425585491608999</c:v>
                </c:pt>
                <c:pt idx="3128">
                  <c:v>0.86425008736339648</c:v>
                </c:pt>
                <c:pt idx="3129">
                  <c:v>1.0480704017017339</c:v>
                </c:pt>
                <c:pt idx="3130">
                  <c:v>0.94918299736227218</c:v>
                </c:pt>
                <c:pt idx="3131">
                  <c:v>1.2854001721164425</c:v>
                </c:pt>
                <c:pt idx="3132">
                  <c:v>0.98412091652610989</c:v>
                </c:pt>
                <c:pt idx="3133">
                  <c:v>0.98536131602305088</c:v>
                </c:pt>
                <c:pt idx="3134">
                  <c:v>0.95056121902553992</c:v>
                </c:pt>
                <c:pt idx="3135">
                  <c:v>1.3499354014989553</c:v>
                </c:pt>
                <c:pt idx="3136">
                  <c:v>1.040076716054781</c:v>
                </c:pt>
                <c:pt idx="3137">
                  <c:v>0.84691894994780437</c:v>
                </c:pt>
                <c:pt idx="3138">
                  <c:v>1.149094049619261</c:v>
                </c:pt>
                <c:pt idx="3139">
                  <c:v>0.98381081665187464</c:v>
                </c:pt>
                <c:pt idx="3140">
                  <c:v>0.96592839057097546</c:v>
                </c:pt>
                <c:pt idx="3141">
                  <c:v>0.86421563182181471</c:v>
                </c:pt>
                <c:pt idx="3142">
                  <c:v>1.104267390021477</c:v>
                </c:pt>
                <c:pt idx="3143">
                  <c:v>1.0017621538159371</c:v>
                </c:pt>
                <c:pt idx="3144">
                  <c:v>1.2335445820359929</c:v>
                </c:pt>
                <c:pt idx="3145">
                  <c:v>1.3113107393858763</c:v>
                </c:pt>
                <c:pt idx="3146">
                  <c:v>0.95173270743931759</c:v>
                </c:pt>
                <c:pt idx="3147">
                  <c:v>0.87069327363917326</c:v>
                </c:pt>
                <c:pt idx="3148">
                  <c:v>0.8927448202514574</c:v>
                </c:pt>
                <c:pt idx="3149">
                  <c:v>0.98405200544294658</c:v>
                </c:pt>
                <c:pt idx="3150">
                  <c:v>1.0231590451381694</c:v>
                </c:pt>
                <c:pt idx="3151">
                  <c:v>0.97343969863578472</c:v>
                </c:pt>
                <c:pt idx="3152">
                  <c:v>0.98777320393376944</c:v>
                </c:pt>
                <c:pt idx="3153">
                  <c:v>0.86972851847488575</c:v>
                </c:pt>
                <c:pt idx="3154">
                  <c:v>1.2403667792691684</c:v>
                </c:pt>
                <c:pt idx="3155">
                  <c:v>0.84330111808172648</c:v>
                </c:pt>
                <c:pt idx="3156">
                  <c:v>0.98133001765799266</c:v>
                </c:pt>
                <c:pt idx="3157">
                  <c:v>1.246947787711272</c:v>
                </c:pt>
                <c:pt idx="3158">
                  <c:v>1.2204514762349492</c:v>
                </c:pt>
                <c:pt idx="3159">
                  <c:v>1.1317629122036688</c:v>
                </c:pt>
                <c:pt idx="3160">
                  <c:v>1.0891069517255316</c:v>
                </c:pt>
                <c:pt idx="3161">
                  <c:v>0.99363064600265749</c:v>
                </c:pt>
                <c:pt idx="3162">
                  <c:v>0.8563942238827702</c:v>
                </c:pt>
                <c:pt idx="3163">
                  <c:v>0.86042552224782842</c:v>
                </c:pt>
                <c:pt idx="3164">
                  <c:v>1.3314672312111673</c:v>
                </c:pt>
                <c:pt idx="3165">
                  <c:v>1.1338302446985704</c:v>
                </c:pt>
                <c:pt idx="3166">
                  <c:v>1.24873947587352</c:v>
                </c:pt>
                <c:pt idx="3167">
                  <c:v>0.99790313315878754</c:v>
                </c:pt>
                <c:pt idx="3168">
                  <c:v>1.149541971659823</c:v>
                </c:pt>
                <c:pt idx="3169">
                  <c:v>0.98477557181616215</c:v>
                </c:pt>
                <c:pt idx="3170">
                  <c:v>1.2197279098617337</c:v>
                </c:pt>
                <c:pt idx="3171">
                  <c:v>1.1146385080375669</c:v>
                </c:pt>
                <c:pt idx="3172">
                  <c:v>1.2551482066077151</c:v>
                </c:pt>
                <c:pt idx="3173">
                  <c:v>1.1303157794572376</c:v>
                </c:pt>
                <c:pt idx="3174">
                  <c:v>1.1614980445886707</c:v>
                </c:pt>
                <c:pt idx="3175">
                  <c:v>1.2144217564581528</c:v>
                </c:pt>
                <c:pt idx="3176">
                  <c:v>1.1932660539269926</c:v>
                </c:pt>
                <c:pt idx="3177">
                  <c:v>1.1478191945807383</c:v>
                </c:pt>
                <c:pt idx="3178">
                  <c:v>0.88640500060042571</c:v>
                </c:pt>
                <c:pt idx="3179">
                  <c:v>0.97681634171079079</c:v>
                </c:pt>
                <c:pt idx="3180">
                  <c:v>0.89408858637314348</c:v>
                </c:pt>
                <c:pt idx="3181">
                  <c:v>0.86139027741211582</c:v>
                </c:pt>
                <c:pt idx="3182">
                  <c:v>0.9384328683887837</c:v>
                </c:pt>
                <c:pt idx="3183">
                  <c:v>0.98133001765799266</c:v>
                </c:pt>
                <c:pt idx="3184">
                  <c:v>0.90328821597545572</c:v>
                </c:pt>
                <c:pt idx="3185">
                  <c:v>0.84457597312024912</c:v>
                </c:pt>
                <c:pt idx="3186">
                  <c:v>1.0485183237422961</c:v>
                </c:pt>
                <c:pt idx="3187">
                  <c:v>0.94425585491608999</c:v>
                </c:pt>
                <c:pt idx="3188">
                  <c:v>0.89973929519254126</c:v>
                </c:pt>
                <c:pt idx="3189">
                  <c:v>1.059888652464255</c:v>
                </c:pt>
                <c:pt idx="3190">
                  <c:v>1.1162234629503247</c:v>
                </c:pt>
                <c:pt idx="3191">
                  <c:v>0.89608700778488171</c:v>
                </c:pt>
                <c:pt idx="3192">
                  <c:v>0.87286397275881988</c:v>
                </c:pt>
                <c:pt idx="3193">
                  <c:v>1.24873947587352</c:v>
                </c:pt>
                <c:pt idx="3194">
                  <c:v>0.89625928549279021</c:v>
                </c:pt>
                <c:pt idx="3195">
                  <c:v>0.95345548451840223</c:v>
                </c:pt>
                <c:pt idx="3196">
                  <c:v>1.1951955642555676</c:v>
                </c:pt>
                <c:pt idx="3197">
                  <c:v>0.85677323484016887</c:v>
                </c:pt>
                <c:pt idx="3198">
                  <c:v>1.1293510242929501</c:v>
                </c:pt>
                <c:pt idx="3199">
                  <c:v>1.049999912030309</c:v>
                </c:pt>
                <c:pt idx="3200">
                  <c:v>0.97681634171079079</c:v>
                </c:pt>
                <c:pt idx="3201">
                  <c:v>0.93950099017781619</c:v>
                </c:pt>
                <c:pt idx="3202">
                  <c:v>1.2352329035734959</c:v>
                </c:pt>
                <c:pt idx="3203">
                  <c:v>0.84833162715265376</c:v>
                </c:pt>
                <c:pt idx="3204">
                  <c:v>1.2260677295127653</c:v>
                </c:pt>
                <c:pt idx="3205">
                  <c:v>1.2574911834352704</c:v>
                </c:pt>
                <c:pt idx="3206">
                  <c:v>0.85287975864143739</c:v>
                </c:pt>
                <c:pt idx="3207">
                  <c:v>0.89295155350094757</c:v>
                </c:pt>
                <c:pt idx="3208">
                  <c:v>0.98436210531718182</c:v>
                </c:pt>
                <c:pt idx="3209">
                  <c:v>1.1266290365079965</c:v>
                </c:pt>
                <c:pt idx="3210">
                  <c:v>0.87817012616240087</c:v>
                </c:pt>
                <c:pt idx="3211">
                  <c:v>0.98105437332533918</c:v>
                </c:pt>
                <c:pt idx="3212">
                  <c:v>0.87730873762285844</c:v>
                </c:pt>
                <c:pt idx="3213">
                  <c:v>0.88299390198383798</c:v>
                </c:pt>
                <c:pt idx="3214">
                  <c:v>0.85053678181388226</c:v>
                </c:pt>
                <c:pt idx="3215">
                  <c:v>0.99108093592561208</c:v>
                </c:pt>
                <c:pt idx="3216">
                  <c:v>0.93536632518801288</c:v>
                </c:pt>
                <c:pt idx="3217">
                  <c:v>1.1551582249376391</c:v>
                </c:pt>
                <c:pt idx="3218">
                  <c:v>1.0768063233808669</c:v>
                </c:pt>
                <c:pt idx="3219">
                  <c:v>1.0910020065125248</c:v>
                </c:pt>
                <c:pt idx="3220">
                  <c:v>0.95173270743931759</c:v>
                </c:pt>
                <c:pt idx="3221">
                  <c:v>0.88082320286419125</c:v>
                </c:pt>
                <c:pt idx="3222">
                  <c:v>0.88929926609328802</c:v>
                </c:pt>
                <c:pt idx="3223">
                  <c:v>1.1319007343699956</c:v>
                </c:pt>
                <c:pt idx="3224">
                  <c:v>0.88592262301828195</c:v>
                </c:pt>
                <c:pt idx="3225">
                  <c:v>0.96317194724444</c:v>
                </c:pt>
                <c:pt idx="3226">
                  <c:v>1.0142006043269287</c:v>
                </c:pt>
                <c:pt idx="3227">
                  <c:v>0.97850466324829377</c:v>
                </c:pt>
                <c:pt idx="3228">
                  <c:v>0.87672299341596971</c:v>
                </c:pt>
                <c:pt idx="3229">
                  <c:v>1.1445114625888957</c:v>
                </c:pt>
                <c:pt idx="3230">
                  <c:v>1.0289820316654756</c:v>
                </c:pt>
                <c:pt idx="3231">
                  <c:v>0.93422929231581697</c:v>
                </c:pt>
                <c:pt idx="3232">
                  <c:v>0.86893604101850686</c:v>
                </c:pt>
                <c:pt idx="3233">
                  <c:v>0.85722115688073086</c:v>
                </c:pt>
                <c:pt idx="3234">
                  <c:v>0.87792893737132893</c:v>
                </c:pt>
                <c:pt idx="3235">
                  <c:v>1.0893136849750218</c:v>
                </c:pt>
                <c:pt idx="3236">
                  <c:v>0.96716879006791645</c:v>
                </c:pt>
                <c:pt idx="3237">
                  <c:v>0.88840342201216393</c:v>
                </c:pt>
                <c:pt idx="3238">
                  <c:v>0.87923824795143335</c:v>
                </c:pt>
                <c:pt idx="3239">
                  <c:v>0.98656725997841022</c:v>
                </c:pt>
                <c:pt idx="3240">
                  <c:v>0.86928059643432376</c:v>
                </c:pt>
                <c:pt idx="3241">
                  <c:v>0.90831872504638311</c:v>
                </c:pt>
                <c:pt idx="3242">
                  <c:v>1.1690093526534802</c:v>
                </c:pt>
                <c:pt idx="3243">
                  <c:v>0.8548092689700123</c:v>
                </c:pt>
                <c:pt idx="3244">
                  <c:v>0.8722437730103495</c:v>
                </c:pt>
                <c:pt idx="3245">
                  <c:v>1.1334512337411717</c:v>
                </c:pt>
                <c:pt idx="3246">
                  <c:v>1.1259399256763625</c:v>
                </c:pt>
                <c:pt idx="3247">
                  <c:v>1.13972214230904</c:v>
                </c:pt>
                <c:pt idx="3248">
                  <c:v>1.004725330391963</c:v>
                </c:pt>
                <c:pt idx="3249">
                  <c:v>1.2549759288998066</c:v>
                </c:pt>
                <c:pt idx="3250">
                  <c:v>1.1987444850384819</c:v>
                </c:pt>
                <c:pt idx="3251">
                  <c:v>0.94746022028318744</c:v>
                </c:pt>
                <c:pt idx="3252">
                  <c:v>0.86042552224782842</c:v>
                </c:pt>
                <c:pt idx="3253">
                  <c:v>0.85753125675496611</c:v>
                </c:pt>
                <c:pt idx="3254">
                  <c:v>0.87055545147284641</c:v>
                </c:pt>
                <c:pt idx="3255">
                  <c:v>0.85704887917282235</c:v>
                </c:pt>
                <c:pt idx="3256">
                  <c:v>1.0953434047518182</c:v>
                </c:pt>
                <c:pt idx="3257">
                  <c:v>0.85505045776108413</c:v>
                </c:pt>
                <c:pt idx="3258">
                  <c:v>0.91372824507470907</c:v>
                </c:pt>
                <c:pt idx="3259">
                  <c:v>0.88009963649097567</c:v>
                </c:pt>
                <c:pt idx="3260">
                  <c:v>0.96751334548373347</c:v>
                </c:pt>
                <c:pt idx="3261">
                  <c:v>1.1348983664876029</c:v>
                </c:pt>
                <c:pt idx="3262">
                  <c:v>1.3535532333650333</c:v>
                </c:pt>
                <c:pt idx="3263">
                  <c:v>0.90959358008490576</c:v>
                </c:pt>
                <c:pt idx="3264">
                  <c:v>0.98077872899268559</c:v>
                </c:pt>
                <c:pt idx="3265">
                  <c:v>1.2564575171878194</c:v>
                </c:pt>
                <c:pt idx="3266">
                  <c:v>1.0043463194345643</c:v>
                </c:pt>
                <c:pt idx="3267">
                  <c:v>1.1322452897858124</c:v>
                </c:pt>
                <c:pt idx="3268">
                  <c:v>1.1443047293394053</c:v>
                </c:pt>
                <c:pt idx="3269">
                  <c:v>0.93391919244158172</c:v>
                </c:pt>
                <c:pt idx="3270">
                  <c:v>0.86135582187053417</c:v>
                </c:pt>
                <c:pt idx="3271">
                  <c:v>1.0670554051132475</c:v>
                </c:pt>
                <c:pt idx="3272">
                  <c:v>0.87996181432464893</c:v>
                </c:pt>
                <c:pt idx="3273">
                  <c:v>0.85429243584628689</c:v>
                </c:pt>
                <c:pt idx="3274">
                  <c:v>0.96878820052225612</c:v>
                </c:pt>
                <c:pt idx="3275">
                  <c:v>1.0922079504678841</c:v>
                </c:pt>
                <c:pt idx="3276">
                  <c:v>0.89250363146038558</c:v>
                </c:pt>
                <c:pt idx="3277">
                  <c:v>1.2654848690822234</c:v>
                </c:pt>
                <c:pt idx="3278">
                  <c:v>1.2458452103806577</c:v>
                </c:pt>
                <c:pt idx="3279">
                  <c:v>0.99487104549959848</c:v>
                </c:pt>
                <c:pt idx="3280">
                  <c:v>1.2677933903681968</c:v>
                </c:pt>
                <c:pt idx="3281">
                  <c:v>0.97909040745518261</c:v>
                </c:pt>
                <c:pt idx="3282">
                  <c:v>1.1320041009947406</c:v>
                </c:pt>
                <c:pt idx="3283">
                  <c:v>0.95641866109442797</c:v>
                </c:pt>
                <c:pt idx="3284">
                  <c:v>0.94329109975180248</c:v>
                </c:pt>
                <c:pt idx="3285">
                  <c:v>1.0596130081316015</c:v>
                </c:pt>
                <c:pt idx="3286">
                  <c:v>0.86366434315650764</c:v>
                </c:pt>
                <c:pt idx="3287">
                  <c:v>0.97595495317124847</c:v>
                </c:pt>
                <c:pt idx="3288">
                  <c:v>1.0654359946589078</c:v>
                </c:pt>
                <c:pt idx="3289">
                  <c:v>1.1717657959800156</c:v>
                </c:pt>
                <c:pt idx="3290">
                  <c:v>0.96871928943909269</c:v>
                </c:pt>
                <c:pt idx="3291">
                  <c:v>0.89770641823922137</c:v>
                </c:pt>
                <c:pt idx="3292">
                  <c:v>1.0429020704644798</c:v>
                </c:pt>
                <c:pt idx="3293">
                  <c:v>0.93254097077831399</c:v>
                </c:pt>
                <c:pt idx="3294">
                  <c:v>1.0978931148288635</c:v>
                </c:pt>
                <c:pt idx="3295">
                  <c:v>0.85084688168811751</c:v>
                </c:pt>
                <c:pt idx="3296">
                  <c:v>1.0192655689394379</c:v>
                </c:pt>
                <c:pt idx="3297">
                  <c:v>1.0634031177055878</c:v>
                </c:pt>
                <c:pt idx="3298">
                  <c:v>1.0847310979446565</c:v>
                </c:pt>
                <c:pt idx="3299">
                  <c:v>1.104267390021477</c:v>
                </c:pt>
                <c:pt idx="3300">
                  <c:v>0.85043341518913718</c:v>
                </c:pt>
                <c:pt idx="3301">
                  <c:v>0.84560963936769995</c:v>
                </c:pt>
                <c:pt idx="3302">
                  <c:v>0.85246629214245706</c:v>
                </c:pt>
                <c:pt idx="3303">
                  <c:v>0.91758726573185878</c:v>
                </c:pt>
                <c:pt idx="3304">
                  <c:v>1.1954367530466392</c:v>
                </c:pt>
                <c:pt idx="3305">
                  <c:v>0.90359831584969097</c:v>
                </c:pt>
                <c:pt idx="3306">
                  <c:v>0.93054254936657577</c:v>
                </c:pt>
                <c:pt idx="3307">
                  <c:v>0.86380216532283438</c:v>
                </c:pt>
                <c:pt idx="3308">
                  <c:v>0.84371458458070681</c:v>
                </c:pt>
                <c:pt idx="3309">
                  <c:v>1.0321519414909914</c:v>
                </c:pt>
                <c:pt idx="3310">
                  <c:v>1.0308426309108869</c:v>
                </c:pt>
                <c:pt idx="3311">
                  <c:v>1.3476268802129818</c:v>
                </c:pt>
                <c:pt idx="3312">
                  <c:v>1.2521161189485259</c:v>
                </c:pt>
                <c:pt idx="3313">
                  <c:v>0.97712644158502604</c:v>
                </c:pt>
                <c:pt idx="3314">
                  <c:v>0.88926481055170625</c:v>
                </c:pt>
                <c:pt idx="3315">
                  <c:v>0.85077797060495408</c:v>
                </c:pt>
                <c:pt idx="3316">
                  <c:v>0.96155253679010033</c:v>
                </c:pt>
                <c:pt idx="3317">
                  <c:v>0.97753990808400637</c:v>
                </c:pt>
                <c:pt idx="3318">
                  <c:v>0.9651014575730148</c:v>
                </c:pt>
                <c:pt idx="3319">
                  <c:v>0.84557518382611829</c:v>
                </c:pt>
                <c:pt idx="3320">
                  <c:v>1.2351295369487509</c:v>
                </c:pt>
                <c:pt idx="3321">
                  <c:v>0.99387183479372931</c:v>
                </c:pt>
                <c:pt idx="3322">
                  <c:v>0.99883343278149328</c:v>
                </c:pt>
                <c:pt idx="3323">
                  <c:v>0.98133001765799266</c:v>
                </c:pt>
                <c:pt idx="3324">
                  <c:v>0.98133001765799266</c:v>
                </c:pt>
                <c:pt idx="3325">
                  <c:v>0.84595419478351686</c:v>
                </c:pt>
                <c:pt idx="3326">
                  <c:v>0.99211460217306291</c:v>
                </c:pt>
                <c:pt idx="3327">
                  <c:v>1.1127089977089919</c:v>
                </c:pt>
                <c:pt idx="3328">
                  <c:v>0.9362277137275552</c:v>
                </c:pt>
                <c:pt idx="3329">
                  <c:v>0.84902073798428768</c:v>
                </c:pt>
                <c:pt idx="3330">
                  <c:v>1.3408735940629697</c:v>
                </c:pt>
                <c:pt idx="3331">
                  <c:v>0.980503084660032</c:v>
                </c:pt>
                <c:pt idx="3332">
                  <c:v>1.0104449502945241</c:v>
                </c:pt>
                <c:pt idx="3333">
                  <c:v>1.1331755894085183</c:v>
                </c:pt>
                <c:pt idx="3334">
                  <c:v>0.98412091652610989</c:v>
                </c:pt>
                <c:pt idx="3335">
                  <c:v>1.2207615761091843</c:v>
                </c:pt>
                <c:pt idx="3336">
                  <c:v>0.84922747123377784</c:v>
                </c:pt>
                <c:pt idx="3337">
                  <c:v>1.0371479950203371</c:v>
                </c:pt>
                <c:pt idx="3338">
                  <c:v>1.1932660539269926</c:v>
                </c:pt>
                <c:pt idx="3339">
                  <c:v>1.279129263548574</c:v>
                </c:pt>
                <c:pt idx="3340">
                  <c:v>0.92651125100151754</c:v>
                </c:pt>
                <c:pt idx="3341">
                  <c:v>1.2271703068433795</c:v>
                </c:pt>
                <c:pt idx="3342">
                  <c:v>0.98897914788912877</c:v>
                </c:pt>
                <c:pt idx="3343">
                  <c:v>0.88261489102643931</c:v>
                </c:pt>
                <c:pt idx="3344">
                  <c:v>0.96620403490362905</c:v>
                </c:pt>
                <c:pt idx="3345">
                  <c:v>0.91441735590634288</c:v>
                </c:pt>
                <c:pt idx="3346">
                  <c:v>0.93085264924081101</c:v>
                </c:pt>
                <c:pt idx="3347">
                  <c:v>0.97426663163374538</c:v>
                </c:pt>
                <c:pt idx="3348">
                  <c:v>0.87648180462489778</c:v>
                </c:pt>
                <c:pt idx="3349">
                  <c:v>1.2132502680443751</c:v>
                </c:pt>
                <c:pt idx="3350">
                  <c:v>0.8832350907749098</c:v>
                </c:pt>
                <c:pt idx="3351">
                  <c:v>1.07218928080892</c:v>
                </c:pt>
                <c:pt idx="3352">
                  <c:v>0.95617747230335604</c:v>
                </c:pt>
                <c:pt idx="3353">
                  <c:v>0.99394074587689274</c:v>
                </c:pt>
                <c:pt idx="3354">
                  <c:v>0.84295656266590957</c:v>
                </c:pt>
                <c:pt idx="3355">
                  <c:v>0.99717956678557196</c:v>
                </c:pt>
                <c:pt idx="3356">
                  <c:v>0.93102492694871941</c:v>
                </c:pt>
                <c:pt idx="3357">
                  <c:v>1.0000049211952708</c:v>
                </c:pt>
                <c:pt idx="3358">
                  <c:v>0.88592262301828195</c:v>
                </c:pt>
                <c:pt idx="3359">
                  <c:v>1.2220708866892889</c:v>
                </c:pt>
                <c:pt idx="3360">
                  <c:v>0.85029559302281033</c:v>
                </c:pt>
                <c:pt idx="3361">
                  <c:v>1.1206337722727817</c:v>
                </c:pt>
                <c:pt idx="3362">
                  <c:v>0.97712644158502604</c:v>
                </c:pt>
                <c:pt idx="3363">
                  <c:v>0.97712644158502604</c:v>
                </c:pt>
                <c:pt idx="3364">
                  <c:v>0.98219140619753509</c:v>
                </c:pt>
                <c:pt idx="3365">
                  <c:v>1.1336579669906621</c:v>
                </c:pt>
                <c:pt idx="3366">
                  <c:v>1.3372557621968919</c:v>
                </c:pt>
                <c:pt idx="3367">
                  <c:v>0.90022167277468501</c:v>
                </c:pt>
                <c:pt idx="3368">
                  <c:v>0.9585893602140747</c:v>
                </c:pt>
                <c:pt idx="3369">
                  <c:v>0.98791102610009629</c:v>
                </c:pt>
                <c:pt idx="3370">
                  <c:v>0.84946866002484966</c:v>
                </c:pt>
                <c:pt idx="3371">
                  <c:v>0.90408069343183473</c:v>
                </c:pt>
                <c:pt idx="3372">
                  <c:v>1.3724693256933831</c:v>
                </c:pt>
                <c:pt idx="3373">
                  <c:v>1.1156032632018542</c:v>
                </c:pt>
                <c:pt idx="3374">
                  <c:v>1.0130980269963146</c:v>
                </c:pt>
                <c:pt idx="3375">
                  <c:v>0.86259622136747516</c:v>
                </c:pt>
                <c:pt idx="3376">
                  <c:v>1.2078752035576308</c:v>
                </c:pt>
                <c:pt idx="3377">
                  <c:v>1.1895793109777513</c:v>
                </c:pt>
                <c:pt idx="3378">
                  <c:v>1.202913605569867</c:v>
                </c:pt>
                <c:pt idx="3379">
                  <c:v>1.1679412308644475</c:v>
                </c:pt>
                <c:pt idx="3380">
                  <c:v>1.1831361247019747</c:v>
                </c:pt>
                <c:pt idx="3381">
                  <c:v>1.1280072581712641</c:v>
                </c:pt>
                <c:pt idx="3382">
                  <c:v>1.5149085345921063</c:v>
                </c:pt>
                <c:pt idx="3383">
                  <c:v>0.8563942238827702</c:v>
                </c:pt>
                <c:pt idx="3384">
                  <c:v>1.0572355757624647</c:v>
                </c:pt>
                <c:pt idx="3385">
                  <c:v>1.1766240273430344</c:v>
                </c:pt>
                <c:pt idx="3386">
                  <c:v>0.87296733938356497</c:v>
                </c:pt>
                <c:pt idx="3387">
                  <c:v>0.87923824795143335</c:v>
                </c:pt>
                <c:pt idx="3388">
                  <c:v>1.1260088367595258</c:v>
                </c:pt>
                <c:pt idx="3389">
                  <c:v>0.84833162715265376</c:v>
                </c:pt>
                <c:pt idx="3390">
                  <c:v>0.97009751110236042</c:v>
                </c:pt>
                <c:pt idx="3391">
                  <c:v>0.84636766128249719</c:v>
                </c:pt>
                <c:pt idx="3392">
                  <c:v>1.4166068744595333</c:v>
                </c:pt>
                <c:pt idx="3393">
                  <c:v>1.0306703532029786</c:v>
                </c:pt>
                <c:pt idx="3394">
                  <c:v>1.0306014421198151</c:v>
                </c:pt>
                <c:pt idx="3395">
                  <c:v>1.0897960625571654</c:v>
                </c:pt>
                <c:pt idx="3396">
                  <c:v>1.1212884275628339</c:v>
                </c:pt>
                <c:pt idx="3397">
                  <c:v>0.89443314178896038</c:v>
                </c:pt>
                <c:pt idx="3398">
                  <c:v>1.0761861236323964</c:v>
                </c:pt>
                <c:pt idx="3399">
                  <c:v>1.1440635405483337</c:v>
                </c:pt>
                <c:pt idx="3400">
                  <c:v>1.0613013296691045</c:v>
                </c:pt>
                <c:pt idx="3401">
                  <c:v>0.86862594114427161</c:v>
                </c:pt>
                <c:pt idx="3402">
                  <c:v>1.164288943456788</c:v>
                </c:pt>
                <c:pt idx="3403">
                  <c:v>0.96678977911051778</c:v>
                </c:pt>
                <c:pt idx="3404">
                  <c:v>1.0523084333162824</c:v>
                </c:pt>
                <c:pt idx="3405">
                  <c:v>1.101442035611778</c:v>
                </c:pt>
                <c:pt idx="3406">
                  <c:v>1.1609467559233635</c:v>
                </c:pt>
                <c:pt idx="3407">
                  <c:v>1.1327276673679563</c:v>
                </c:pt>
                <c:pt idx="3408">
                  <c:v>1.0963081599161058</c:v>
                </c:pt>
                <c:pt idx="3409">
                  <c:v>0.95011329698497793</c:v>
                </c:pt>
                <c:pt idx="3410">
                  <c:v>1.0002805655279243</c:v>
                </c:pt>
                <c:pt idx="3411">
                  <c:v>0.96871928943909269</c:v>
                </c:pt>
                <c:pt idx="3412">
                  <c:v>1.1009252024880527</c:v>
                </c:pt>
                <c:pt idx="3413">
                  <c:v>1.2005017176591484</c:v>
                </c:pt>
                <c:pt idx="3414">
                  <c:v>1.2497042310378075</c:v>
                </c:pt>
                <c:pt idx="3415">
                  <c:v>0.99128766917510225</c:v>
                </c:pt>
                <c:pt idx="3416">
                  <c:v>1.1806553257080927</c:v>
                </c:pt>
                <c:pt idx="3417">
                  <c:v>0.84902073798428768</c:v>
                </c:pt>
                <c:pt idx="3418">
                  <c:v>1.0910020065125248</c:v>
                </c:pt>
                <c:pt idx="3419">
                  <c:v>1.0040362195603292</c:v>
                </c:pt>
                <c:pt idx="3420">
                  <c:v>0.85849601191925351</c:v>
                </c:pt>
                <c:pt idx="3421">
                  <c:v>1.002244531398081</c:v>
                </c:pt>
                <c:pt idx="3422">
                  <c:v>0.93874296826301884</c:v>
                </c:pt>
                <c:pt idx="3423">
                  <c:v>0.85029559302281033</c:v>
                </c:pt>
                <c:pt idx="3424">
                  <c:v>1.2448804552163701</c:v>
                </c:pt>
                <c:pt idx="3425">
                  <c:v>0.86542157577717405</c:v>
                </c:pt>
                <c:pt idx="3426">
                  <c:v>1.0371479950203371</c:v>
                </c:pt>
                <c:pt idx="3427">
                  <c:v>1.1903717884341303</c:v>
                </c:pt>
                <c:pt idx="3428">
                  <c:v>1.3018010099093287</c:v>
                </c:pt>
                <c:pt idx="3429">
                  <c:v>1.0863849639405778</c:v>
                </c:pt>
                <c:pt idx="3430">
                  <c:v>1.0629896512066075</c:v>
                </c:pt>
                <c:pt idx="3431">
                  <c:v>1.1402045198911839</c:v>
                </c:pt>
                <c:pt idx="3432">
                  <c:v>0.96816800077378562</c:v>
                </c:pt>
                <c:pt idx="3433">
                  <c:v>1.0801140553727095</c:v>
                </c:pt>
                <c:pt idx="3434">
                  <c:v>0.86862594114427161</c:v>
                </c:pt>
                <c:pt idx="3435">
                  <c:v>0.98133001765799266</c:v>
                </c:pt>
                <c:pt idx="3436">
                  <c:v>0.85077797060495408</c:v>
                </c:pt>
                <c:pt idx="3437">
                  <c:v>0.84933083785852292</c:v>
                </c:pt>
                <c:pt idx="3438">
                  <c:v>0.84440369541234073</c:v>
                </c:pt>
                <c:pt idx="3439">
                  <c:v>0.97909040745518261</c:v>
                </c:pt>
                <c:pt idx="3440">
                  <c:v>0.85384451380572479</c:v>
                </c:pt>
                <c:pt idx="3441">
                  <c:v>1.0130980269963146</c:v>
                </c:pt>
                <c:pt idx="3442">
                  <c:v>1.3387028949433231</c:v>
                </c:pt>
                <c:pt idx="3443">
                  <c:v>1.141651652637615</c:v>
                </c:pt>
                <c:pt idx="3444">
                  <c:v>1.0197479465215815</c:v>
                </c:pt>
                <c:pt idx="3445">
                  <c:v>1.2196934543201521</c:v>
                </c:pt>
                <c:pt idx="3446">
                  <c:v>0.96865037835592926</c:v>
                </c:pt>
                <c:pt idx="3447">
                  <c:v>1.3938317614740336</c:v>
                </c:pt>
                <c:pt idx="3448">
                  <c:v>0.86225166595165814</c:v>
                </c:pt>
                <c:pt idx="3449">
                  <c:v>0.96027768175157768</c:v>
                </c:pt>
                <c:pt idx="3450">
                  <c:v>1.0130980269963146</c:v>
                </c:pt>
                <c:pt idx="3451">
                  <c:v>1.0852134755268001</c:v>
                </c:pt>
                <c:pt idx="3452">
                  <c:v>1.2142150232086626</c:v>
                </c:pt>
                <c:pt idx="3453">
                  <c:v>0.85825482312818169</c:v>
                </c:pt>
                <c:pt idx="3454">
                  <c:v>0.9601743151268326</c:v>
                </c:pt>
                <c:pt idx="3455">
                  <c:v>0.89226244266931365</c:v>
                </c:pt>
                <c:pt idx="3456">
                  <c:v>0.88140894707108008</c:v>
                </c:pt>
                <c:pt idx="3457">
                  <c:v>0.98198467294804492</c:v>
                </c:pt>
                <c:pt idx="3458">
                  <c:v>0.90714723663260544</c:v>
                </c:pt>
                <c:pt idx="3459">
                  <c:v>1.0429020704644798</c:v>
                </c:pt>
                <c:pt idx="3460">
                  <c:v>1.2432610447620307</c:v>
                </c:pt>
                <c:pt idx="3461">
                  <c:v>0.96076005933372133</c:v>
                </c:pt>
                <c:pt idx="3462">
                  <c:v>0.88888579959430769</c:v>
                </c:pt>
                <c:pt idx="3463">
                  <c:v>0.94242971121226016</c:v>
                </c:pt>
                <c:pt idx="3464">
                  <c:v>0.92692471750049787</c:v>
                </c:pt>
                <c:pt idx="3465">
                  <c:v>1.0408347379695784</c:v>
                </c:pt>
                <c:pt idx="3466">
                  <c:v>1.2404701458939136</c:v>
                </c:pt>
                <c:pt idx="3467">
                  <c:v>1.398758903920216</c:v>
                </c:pt>
                <c:pt idx="3468">
                  <c:v>1.1291098355018783</c:v>
                </c:pt>
                <c:pt idx="3469">
                  <c:v>0.99363064600265749</c:v>
                </c:pt>
                <c:pt idx="3470">
                  <c:v>1.1891658444787709</c:v>
                </c:pt>
                <c:pt idx="3471">
                  <c:v>1.0793215779163305</c:v>
                </c:pt>
                <c:pt idx="3472">
                  <c:v>1.0297055980386911</c:v>
                </c:pt>
                <c:pt idx="3473">
                  <c:v>0.8943297751642153</c:v>
                </c:pt>
                <c:pt idx="3474">
                  <c:v>1.1089877992181691</c:v>
                </c:pt>
                <c:pt idx="3475">
                  <c:v>0.99369955708582092</c:v>
                </c:pt>
                <c:pt idx="3476">
                  <c:v>1.0772542454214289</c:v>
                </c:pt>
                <c:pt idx="3477">
                  <c:v>0.86425008736339648</c:v>
                </c:pt>
                <c:pt idx="3478">
                  <c:v>1.0389052276410033</c:v>
                </c:pt>
                <c:pt idx="3479">
                  <c:v>0.97516247571486947</c:v>
                </c:pt>
                <c:pt idx="3480">
                  <c:v>0.85384451380572479</c:v>
                </c:pt>
                <c:pt idx="3481">
                  <c:v>1.2208304871923479</c:v>
                </c:pt>
                <c:pt idx="3482">
                  <c:v>0.86814356356212785</c:v>
                </c:pt>
                <c:pt idx="3483">
                  <c:v>0.85126034818709784</c:v>
                </c:pt>
                <c:pt idx="3484">
                  <c:v>0.96727215669266153</c:v>
                </c:pt>
                <c:pt idx="3485">
                  <c:v>0.93512513639694106</c:v>
                </c:pt>
                <c:pt idx="3486">
                  <c:v>0.84567855045086338</c:v>
                </c:pt>
                <c:pt idx="3487">
                  <c:v>0.86524929806926554</c:v>
                </c:pt>
                <c:pt idx="3488">
                  <c:v>1.1331066783253549</c:v>
                </c:pt>
                <c:pt idx="3489">
                  <c:v>1.3941418613482688</c:v>
                </c:pt>
                <c:pt idx="3490">
                  <c:v>1.0371479950203371</c:v>
                </c:pt>
                <c:pt idx="3491">
                  <c:v>0.87537922729428363</c:v>
                </c:pt>
                <c:pt idx="3492">
                  <c:v>1.207978570182376</c:v>
                </c:pt>
                <c:pt idx="3493">
                  <c:v>1.0100314837955437</c:v>
                </c:pt>
                <c:pt idx="3494">
                  <c:v>0.84409359553810548</c:v>
                </c:pt>
                <c:pt idx="3495">
                  <c:v>0.95583291688753913</c:v>
                </c:pt>
                <c:pt idx="3496">
                  <c:v>0.96878820052225612</c:v>
                </c:pt>
                <c:pt idx="3497">
                  <c:v>1.049999912030309</c:v>
                </c:pt>
                <c:pt idx="3498">
                  <c:v>0.89660384090860712</c:v>
                </c:pt>
                <c:pt idx="3499">
                  <c:v>1.0784601893767882</c:v>
                </c:pt>
                <c:pt idx="3500">
                  <c:v>0.97712644158502604</c:v>
                </c:pt>
                <c:pt idx="3501">
                  <c:v>0.90625139255148146</c:v>
                </c:pt>
                <c:pt idx="3502">
                  <c:v>0.92816511699743887</c:v>
                </c:pt>
                <c:pt idx="3503">
                  <c:v>1.1604643783412198</c:v>
                </c:pt>
                <c:pt idx="3504">
                  <c:v>1.0130980269963146</c:v>
                </c:pt>
                <c:pt idx="3505">
                  <c:v>1.0231590451381694</c:v>
                </c:pt>
                <c:pt idx="3506">
                  <c:v>1.2320974492895618</c:v>
                </c:pt>
                <c:pt idx="3507">
                  <c:v>1.2270324846770526</c:v>
                </c:pt>
                <c:pt idx="3508">
                  <c:v>0.86900495210167017</c:v>
                </c:pt>
                <c:pt idx="3509">
                  <c:v>1.1570532797246322</c:v>
                </c:pt>
                <c:pt idx="3510">
                  <c:v>0.89033293234073885</c:v>
                </c:pt>
                <c:pt idx="3511">
                  <c:v>0.86659306419095161</c:v>
                </c:pt>
                <c:pt idx="3512">
                  <c:v>0.96909830039649136</c:v>
                </c:pt>
                <c:pt idx="3513">
                  <c:v>0.8927448202514574</c:v>
                </c:pt>
                <c:pt idx="3514">
                  <c:v>0.85036450410597375</c:v>
                </c:pt>
                <c:pt idx="3515">
                  <c:v>1.3604098861397904</c:v>
                </c:pt>
                <c:pt idx="3516">
                  <c:v>1.0598197413810917</c:v>
                </c:pt>
                <c:pt idx="3517">
                  <c:v>1.0893136849750218</c:v>
                </c:pt>
                <c:pt idx="3518">
                  <c:v>0.92675243979258937</c:v>
                </c:pt>
                <c:pt idx="3519">
                  <c:v>0.99387183479372931</c:v>
                </c:pt>
                <c:pt idx="3520">
                  <c:v>1.0863849639405778</c:v>
                </c:pt>
                <c:pt idx="3521">
                  <c:v>0.98005516261947001</c:v>
                </c:pt>
                <c:pt idx="3522">
                  <c:v>1.1377237208973019</c:v>
                </c:pt>
                <c:pt idx="3523">
                  <c:v>1.1580524904305014</c:v>
                </c:pt>
                <c:pt idx="3524">
                  <c:v>1.2562163283967476</c:v>
                </c:pt>
                <c:pt idx="3525">
                  <c:v>0.85415461367996004</c:v>
                </c:pt>
                <c:pt idx="3526">
                  <c:v>0.97871139649778394</c:v>
                </c:pt>
                <c:pt idx="3527">
                  <c:v>0.86524929806926554</c:v>
                </c:pt>
                <c:pt idx="3528">
                  <c:v>1.0311871863267039</c:v>
                </c:pt>
                <c:pt idx="3529">
                  <c:v>1.1526774259437571</c:v>
                </c:pt>
                <c:pt idx="3530">
                  <c:v>1.1487839497450256</c:v>
                </c:pt>
                <c:pt idx="3531">
                  <c:v>0.89563908574431972</c:v>
                </c:pt>
                <c:pt idx="3532">
                  <c:v>1.0371479950203371</c:v>
                </c:pt>
                <c:pt idx="3533">
                  <c:v>0.9754036645059414</c:v>
                </c:pt>
                <c:pt idx="3534">
                  <c:v>0.91493418903006829</c:v>
                </c:pt>
                <c:pt idx="3535">
                  <c:v>1.1293510242929501</c:v>
                </c:pt>
                <c:pt idx="3536">
                  <c:v>1.10595571155898</c:v>
                </c:pt>
                <c:pt idx="3537">
                  <c:v>1.3076929075197985</c:v>
                </c:pt>
                <c:pt idx="3538">
                  <c:v>1.0167158588623924</c:v>
                </c:pt>
                <c:pt idx="3539">
                  <c:v>0.86425008736339648</c:v>
                </c:pt>
                <c:pt idx="3540">
                  <c:v>0.8548092689700123</c:v>
                </c:pt>
                <c:pt idx="3541">
                  <c:v>1.0664007498231953</c:v>
                </c:pt>
                <c:pt idx="3542">
                  <c:v>0.99717956678557196</c:v>
                </c:pt>
                <c:pt idx="3543">
                  <c:v>0.95655648326075471</c:v>
                </c:pt>
                <c:pt idx="3544">
                  <c:v>1.0918633950520671</c:v>
                </c:pt>
                <c:pt idx="3545">
                  <c:v>0.8427498294164194</c:v>
                </c:pt>
                <c:pt idx="3546">
                  <c:v>0.84760806077943818</c:v>
                </c:pt>
                <c:pt idx="3547">
                  <c:v>0.95655648326075471</c:v>
                </c:pt>
                <c:pt idx="3548">
                  <c:v>1.1609467559233635</c:v>
                </c:pt>
                <c:pt idx="3549">
                  <c:v>0.92347916334232849</c:v>
                </c:pt>
                <c:pt idx="3550">
                  <c:v>1.0440391033366758</c:v>
                </c:pt>
                <c:pt idx="3551">
                  <c:v>1.1983310185395015</c:v>
                </c:pt>
                <c:pt idx="3552">
                  <c:v>0.98477557181616215</c:v>
                </c:pt>
                <c:pt idx="3553">
                  <c:v>1.0538589326874586</c:v>
                </c:pt>
                <c:pt idx="3554">
                  <c:v>1.2214851424824</c:v>
                </c:pt>
                <c:pt idx="3555">
                  <c:v>1.3832194546668717</c:v>
                </c:pt>
                <c:pt idx="3556">
                  <c:v>0.96678977911051778</c:v>
                </c:pt>
                <c:pt idx="3557">
                  <c:v>1.0041740417266558</c:v>
                </c:pt>
                <c:pt idx="3558">
                  <c:v>0.98487893844090724</c:v>
                </c:pt>
                <c:pt idx="3559">
                  <c:v>1.2422273785145799</c:v>
                </c:pt>
                <c:pt idx="3560">
                  <c:v>1.1106416652140902</c:v>
                </c:pt>
                <c:pt idx="3561">
                  <c:v>1.2070138150180885</c:v>
                </c:pt>
                <c:pt idx="3562">
                  <c:v>0.97330187646945798</c:v>
                </c:pt>
                <c:pt idx="3563">
                  <c:v>0.95641866109442797</c:v>
                </c:pt>
                <c:pt idx="3564">
                  <c:v>1.083766342780369</c:v>
                </c:pt>
                <c:pt idx="3565">
                  <c:v>1.0308770864524688</c:v>
                </c:pt>
                <c:pt idx="3566">
                  <c:v>0.8435423068727983</c:v>
                </c:pt>
                <c:pt idx="3567">
                  <c:v>1.066538571989522</c:v>
                </c:pt>
                <c:pt idx="3568">
                  <c:v>0.87586160487642728</c:v>
                </c:pt>
                <c:pt idx="3569">
                  <c:v>0.97881476312252902</c:v>
                </c:pt>
                <c:pt idx="3570">
                  <c:v>0.98873795909805695</c:v>
                </c:pt>
                <c:pt idx="3571">
                  <c:v>0.97571376438017654</c:v>
                </c:pt>
                <c:pt idx="3572">
                  <c:v>0.84740132752994801</c:v>
                </c:pt>
                <c:pt idx="3573">
                  <c:v>1.1224943715181932</c:v>
                </c:pt>
                <c:pt idx="3574">
                  <c:v>0.99387183479372931</c:v>
                </c:pt>
                <c:pt idx="3575">
                  <c:v>0.85198391456031342</c:v>
                </c:pt>
                <c:pt idx="3576">
                  <c:v>1.0497587232392371</c:v>
                </c:pt>
                <c:pt idx="3577">
                  <c:v>1.0145451597427457</c:v>
                </c:pt>
                <c:pt idx="3578">
                  <c:v>0.93009462732601367</c:v>
                </c:pt>
                <c:pt idx="3579">
                  <c:v>1.0390430498073302</c:v>
                </c:pt>
                <c:pt idx="3580">
                  <c:v>1.0514125892351585</c:v>
                </c:pt>
                <c:pt idx="3581">
                  <c:v>1.1295922130840221</c:v>
                </c:pt>
                <c:pt idx="3582">
                  <c:v>1.0511714004440864</c:v>
                </c:pt>
                <c:pt idx="3583">
                  <c:v>0.94835606436431152</c:v>
                </c:pt>
                <c:pt idx="3584">
                  <c:v>0.98928924776336402</c:v>
                </c:pt>
                <c:pt idx="3585">
                  <c:v>0.86135582187053417</c:v>
                </c:pt>
                <c:pt idx="3586">
                  <c:v>0.89078085438130084</c:v>
                </c:pt>
                <c:pt idx="3587">
                  <c:v>0.89129768750502625</c:v>
                </c:pt>
                <c:pt idx="3588">
                  <c:v>0.86621405323355294</c:v>
                </c:pt>
                <c:pt idx="3589">
                  <c:v>0.88357964619072682</c:v>
                </c:pt>
                <c:pt idx="3590">
                  <c:v>0.90287474947647539</c:v>
                </c:pt>
                <c:pt idx="3591">
                  <c:v>0.89949810640146943</c:v>
                </c:pt>
                <c:pt idx="3592">
                  <c:v>1.0996848029911117</c:v>
                </c:pt>
                <c:pt idx="3593">
                  <c:v>0.85150153697816966</c:v>
                </c:pt>
                <c:pt idx="3594">
                  <c:v>1.0889691295592048</c:v>
                </c:pt>
                <c:pt idx="3595">
                  <c:v>0.97712644158502604</c:v>
                </c:pt>
                <c:pt idx="3596">
                  <c:v>1.1566053576840702</c:v>
                </c:pt>
                <c:pt idx="3597">
                  <c:v>0.97113117734981125</c:v>
                </c:pt>
                <c:pt idx="3598">
                  <c:v>0.97712644158502604</c:v>
                </c:pt>
                <c:pt idx="3599">
                  <c:v>0.97712644158502604</c:v>
                </c:pt>
                <c:pt idx="3600">
                  <c:v>1.0562708205981772</c:v>
                </c:pt>
                <c:pt idx="3601">
                  <c:v>1.1310048902888714</c:v>
                </c:pt>
                <c:pt idx="3602">
                  <c:v>1.182860480369321</c:v>
                </c:pt>
                <c:pt idx="3603">
                  <c:v>1.1963670526693451</c:v>
                </c:pt>
                <c:pt idx="3604">
                  <c:v>0.87537922729428363</c:v>
                </c:pt>
                <c:pt idx="3605">
                  <c:v>1.0492418901155116</c:v>
                </c:pt>
                <c:pt idx="3606">
                  <c:v>0.9893926143881091</c:v>
                </c:pt>
                <c:pt idx="3607">
                  <c:v>1.1555372358950375</c:v>
                </c:pt>
                <c:pt idx="3608">
                  <c:v>0.84209517412636714</c:v>
                </c:pt>
                <c:pt idx="3609">
                  <c:v>1.0963081599161058</c:v>
                </c:pt>
                <c:pt idx="3610">
                  <c:v>1.1840664243246803</c:v>
                </c:pt>
                <c:pt idx="3611">
                  <c:v>1.0885212075186428</c:v>
                </c:pt>
                <c:pt idx="3612">
                  <c:v>0.86621405323355294</c:v>
                </c:pt>
                <c:pt idx="3613">
                  <c:v>1.1958157640040379</c:v>
                </c:pt>
                <c:pt idx="3614">
                  <c:v>0.90070405035682866</c:v>
                </c:pt>
                <c:pt idx="3615">
                  <c:v>0.94425585491608999</c:v>
                </c:pt>
                <c:pt idx="3616">
                  <c:v>1.223173464019903</c:v>
                </c:pt>
                <c:pt idx="3617">
                  <c:v>0.85622194617486169</c:v>
                </c:pt>
                <c:pt idx="3618">
                  <c:v>1.1526085148605936</c:v>
                </c:pt>
                <c:pt idx="3619">
                  <c:v>1.1648057765805133</c:v>
                </c:pt>
                <c:pt idx="3620">
                  <c:v>0.8427498294164194</c:v>
                </c:pt>
                <c:pt idx="3621">
                  <c:v>1.3215784907772212</c:v>
                </c:pt>
                <c:pt idx="3622">
                  <c:v>1.2427097560967235</c:v>
                </c:pt>
                <c:pt idx="3623">
                  <c:v>1.1338302446985704</c:v>
                </c:pt>
                <c:pt idx="3624">
                  <c:v>0.88134003598791666</c:v>
                </c:pt>
                <c:pt idx="3625">
                  <c:v>0.96668641248577281</c:v>
                </c:pt>
                <c:pt idx="3626">
                  <c:v>1.2386095466485019</c:v>
                </c:pt>
                <c:pt idx="3627">
                  <c:v>0.93874296826301884</c:v>
                </c:pt>
                <c:pt idx="3628">
                  <c:v>0.86762673043840244</c:v>
                </c:pt>
                <c:pt idx="3629">
                  <c:v>1.0041740417266558</c:v>
                </c:pt>
                <c:pt idx="3630">
                  <c:v>0.88013409203255732</c:v>
                </c:pt>
                <c:pt idx="3631">
                  <c:v>1.0034504753534403</c:v>
                </c:pt>
                <c:pt idx="3632">
                  <c:v>1.0386640388499315</c:v>
                </c:pt>
                <c:pt idx="3633">
                  <c:v>0.85897838950139727</c:v>
                </c:pt>
                <c:pt idx="3634">
                  <c:v>0.8435423068727983</c:v>
                </c:pt>
                <c:pt idx="3635">
                  <c:v>1.0200925019373985</c:v>
                </c:pt>
                <c:pt idx="3636">
                  <c:v>0.98742864851795253</c:v>
                </c:pt>
                <c:pt idx="3637">
                  <c:v>1.1233213045161539</c:v>
                </c:pt>
                <c:pt idx="3638">
                  <c:v>1.0588205306752225</c:v>
                </c:pt>
                <c:pt idx="3639">
                  <c:v>0.85866828962716202</c:v>
                </c:pt>
                <c:pt idx="3640">
                  <c:v>0.8563942238827702</c:v>
                </c:pt>
                <c:pt idx="3641">
                  <c:v>1.2328210156627772</c:v>
                </c:pt>
                <c:pt idx="3642">
                  <c:v>1.1923012987627053</c:v>
                </c:pt>
                <c:pt idx="3643">
                  <c:v>0.84319775145698139</c:v>
                </c:pt>
                <c:pt idx="3644">
                  <c:v>0.86876376331059835</c:v>
                </c:pt>
                <c:pt idx="3645">
                  <c:v>1.3087954848504126</c:v>
                </c:pt>
                <c:pt idx="3646">
                  <c:v>0.92906096107856295</c:v>
                </c:pt>
                <c:pt idx="3647">
                  <c:v>0.96382660253449215</c:v>
                </c:pt>
                <c:pt idx="3648">
                  <c:v>1.2082197589734478</c:v>
                </c:pt>
                <c:pt idx="3649">
                  <c:v>0.89794760703029319</c:v>
                </c:pt>
                <c:pt idx="3650">
                  <c:v>1.1481637499965551</c:v>
                </c:pt>
                <c:pt idx="3651">
                  <c:v>1.1028202572750458</c:v>
                </c:pt>
                <c:pt idx="3652">
                  <c:v>1.1118820647110312</c:v>
                </c:pt>
                <c:pt idx="3653">
                  <c:v>1.0813544548696505</c:v>
                </c:pt>
                <c:pt idx="3654">
                  <c:v>0.94370456625078281</c:v>
                </c:pt>
                <c:pt idx="3655">
                  <c:v>1.1377581764388836</c:v>
                </c:pt>
                <c:pt idx="3656">
                  <c:v>1.1951955642555676</c:v>
                </c:pt>
                <c:pt idx="3657">
                  <c:v>0.98174348415697299</c:v>
                </c:pt>
                <c:pt idx="3658">
                  <c:v>0.90091078360631882</c:v>
                </c:pt>
                <c:pt idx="3659">
                  <c:v>0.92120509759793667</c:v>
                </c:pt>
                <c:pt idx="3660">
                  <c:v>1.311689750343275</c:v>
                </c:pt>
                <c:pt idx="3661">
                  <c:v>0.9285785834964192</c:v>
                </c:pt>
                <c:pt idx="3662">
                  <c:v>1.0304291644119068</c:v>
                </c:pt>
                <c:pt idx="3663">
                  <c:v>0.97805674120773178</c:v>
                </c:pt>
                <c:pt idx="3664">
                  <c:v>0.90373613801601782</c:v>
                </c:pt>
                <c:pt idx="3665">
                  <c:v>1.2098047138862058</c:v>
                </c:pt>
                <c:pt idx="3666">
                  <c:v>1.1923012987627053</c:v>
                </c:pt>
                <c:pt idx="3667">
                  <c:v>1.1317629122036688</c:v>
                </c:pt>
                <c:pt idx="3668">
                  <c:v>0.85525719101057429</c:v>
                </c:pt>
                <c:pt idx="3669">
                  <c:v>0.88020300311572075</c:v>
                </c:pt>
                <c:pt idx="3670">
                  <c:v>0.95655648326075471</c:v>
                </c:pt>
                <c:pt idx="3671">
                  <c:v>1.0355285845659974</c:v>
                </c:pt>
                <c:pt idx="3672">
                  <c:v>0.98897914788912877</c:v>
                </c:pt>
                <c:pt idx="3673">
                  <c:v>1.0130980269963146</c:v>
                </c:pt>
                <c:pt idx="3674">
                  <c:v>0.86087344428839041</c:v>
                </c:pt>
                <c:pt idx="3675">
                  <c:v>0.8548092689700123</c:v>
                </c:pt>
                <c:pt idx="3676">
                  <c:v>0.96027768175157768</c:v>
                </c:pt>
                <c:pt idx="3677">
                  <c:v>0.99786867761720588</c:v>
                </c:pt>
                <c:pt idx="3678">
                  <c:v>0.8556017464263912</c:v>
                </c:pt>
                <c:pt idx="3679">
                  <c:v>1.1057145227679082</c:v>
                </c:pt>
                <c:pt idx="3680">
                  <c:v>1.1256987368852907</c:v>
                </c:pt>
                <c:pt idx="3681">
                  <c:v>1.0895548737660936</c:v>
                </c:pt>
                <c:pt idx="3682">
                  <c:v>0.84330111808172648</c:v>
                </c:pt>
                <c:pt idx="3683">
                  <c:v>1.0972384595388114</c:v>
                </c:pt>
                <c:pt idx="3684">
                  <c:v>1.0274659878358809</c:v>
                </c:pt>
                <c:pt idx="3685">
                  <c:v>1.2368178584862539</c:v>
                </c:pt>
                <c:pt idx="3686">
                  <c:v>1.1426164078019023</c:v>
                </c:pt>
                <c:pt idx="3687">
                  <c:v>0.92833739470534726</c:v>
                </c:pt>
                <c:pt idx="3688">
                  <c:v>0.86039106670624665</c:v>
                </c:pt>
                <c:pt idx="3689">
                  <c:v>0.85632531279960677</c:v>
                </c:pt>
                <c:pt idx="3690">
                  <c:v>1.018335269316732</c:v>
                </c:pt>
                <c:pt idx="3691">
                  <c:v>0.93054254936657577</c:v>
                </c:pt>
                <c:pt idx="3692">
                  <c:v>1.098857869993151</c:v>
                </c:pt>
                <c:pt idx="3693">
                  <c:v>0.97712644158502604</c:v>
                </c:pt>
                <c:pt idx="3694">
                  <c:v>0.9776088191671698</c:v>
                </c:pt>
                <c:pt idx="3695">
                  <c:v>0.84326666254014482</c:v>
                </c:pt>
                <c:pt idx="3696">
                  <c:v>0.98294942811233232</c:v>
                </c:pt>
                <c:pt idx="3697">
                  <c:v>0.8573589790470576</c:v>
                </c:pt>
                <c:pt idx="3698">
                  <c:v>0.89322719783360105</c:v>
                </c:pt>
                <c:pt idx="3699">
                  <c:v>0.85849601191925351</c:v>
                </c:pt>
                <c:pt idx="3700">
                  <c:v>0.88929926609328802</c:v>
                </c:pt>
                <c:pt idx="3701">
                  <c:v>0.90511435967928555</c:v>
                </c:pt>
                <c:pt idx="3702">
                  <c:v>0.84281874049958272</c:v>
                </c:pt>
                <c:pt idx="3703">
                  <c:v>1.0139938710774388</c:v>
                </c:pt>
                <c:pt idx="3704">
                  <c:v>1.1577079350146844</c:v>
                </c:pt>
                <c:pt idx="3705">
                  <c:v>1.0688126377339138</c:v>
                </c:pt>
                <c:pt idx="3706">
                  <c:v>0.9846377496498353</c:v>
                </c:pt>
                <c:pt idx="3707">
                  <c:v>0.92068826447421126</c:v>
                </c:pt>
                <c:pt idx="3708">
                  <c:v>0.9298878940765235</c:v>
                </c:pt>
                <c:pt idx="3709">
                  <c:v>0.85946076708354091</c:v>
                </c:pt>
                <c:pt idx="3710">
                  <c:v>1.3637865292147962</c:v>
                </c:pt>
                <c:pt idx="3711">
                  <c:v>0.92024034243364916</c:v>
                </c:pt>
                <c:pt idx="3712">
                  <c:v>1.1009252024880527</c:v>
                </c:pt>
                <c:pt idx="3713">
                  <c:v>0.90669931459204345</c:v>
                </c:pt>
                <c:pt idx="3714">
                  <c:v>0.90118642793897241</c:v>
                </c:pt>
                <c:pt idx="3715">
                  <c:v>1.0212984458927579</c:v>
                </c:pt>
                <c:pt idx="3716">
                  <c:v>1.0181629916088237</c:v>
                </c:pt>
                <c:pt idx="3717">
                  <c:v>1.1046808565204573</c:v>
                </c:pt>
                <c:pt idx="3718">
                  <c:v>1.1507134600736004</c:v>
                </c:pt>
                <c:pt idx="3719">
                  <c:v>1.1987789405800637</c:v>
                </c:pt>
                <c:pt idx="3720">
                  <c:v>0.96878820052225612</c:v>
                </c:pt>
                <c:pt idx="3721">
                  <c:v>1.2535632516949571</c:v>
                </c:pt>
                <c:pt idx="3722">
                  <c:v>1.3227844347325806</c:v>
                </c:pt>
                <c:pt idx="3723">
                  <c:v>0.88202914681955058</c:v>
                </c:pt>
                <c:pt idx="3724">
                  <c:v>0.93054254936657577</c:v>
                </c:pt>
                <c:pt idx="3725">
                  <c:v>0.8482971716110721</c:v>
                </c:pt>
                <c:pt idx="3726">
                  <c:v>1.1001671805732554</c:v>
                </c:pt>
                <c:pt idx="3727">
                  <c:v>1.2694817119056998</c:v>
                </c:pt>
                <c:pt idx="3728">
                  <c:v>1.0287752984159853</c:v>
                </c:pt>
                <c:pt idx="3729">
                  <c:v>0.88089211394735467</c:v>
                </c:pt>
                <c:pt idx="3730">
                  <c:v>0.98301833919549575</c:v>
                </c:pt>
                <c:pt idx="3731">
                  <c:v>1.149094049619261</c:v>
                </c:pt>
                <c:pt idx="3732">
                  <c:v>0.86500810927819372</c:v>
                </c:pt>
                <c:pt idx="3733">
                  <c:v>0.98260487269651542</c:v>
                </c:pt>
                <c:pt idx="3734">
                  <c:v>1.1684236084465911</c:v>
                </c:pt>
                <c:pt idx="3735">
                  <c:v>1.2236902971436283</c:v>
                </c:pt>
                <c:pt idx="3736">
                  <c:v>1.200984095241292</c:v>
                </c:pt>
                <c:pt idx="3737">
                  <c:v>1.1119509757941948</c:v>
                </c:pt>
                <c:pt idx="3738">
                  <c:v>0.85518827992741087</c:v>
                </c:pt>
                <c:pt idx="3739">
                  <c:v>1.1509546488646722</c:v>
                </c:pt>
                <c:pt idx="3740">
                  <c:v>0.95728004963397029</c:v>
                </c:pt>
                <c:pt idx="3741">
                  <c:v>0.98164011753222802</c:v>
                </c:pt>
                <c:pt idx="3742">
                  <c:v>1.1700085633593491</c:v>
                </c:pt>
                <c:pt idx="3743">
                  <c:v>0.86855703006110818</c:v>
                </c:pt>
                <c:pt idx="3744">
                  <c:v>0.93894970151250901</c:v>
                </c:pt>
                <c:pt idx="3745">
                  <c:v>0.85291421418301905</c:v>
                </c:pt>
                <c:pt idx="3746">
                  <c:v>0.93874296826301884</c:v>
                </c:pt>
                <c:pt idx="3747">
                  <c:v>0.87365645021519889</c:v>
                </c:pt>
                <c:pt idx="3748">
                  <c:v>0.93515959193852272</c:v>
                </c:pt>
                <c:pt idx="3749">
                  <c:v>0.93708910226709763</c:v>
                </c:pt>
                <c:pt idx="3750">
                  <c:v>0.8660762310672262</c:v>
                </c:pt>
                <c:pt idx="3751">
                  <c:v>1.0706732369793253</c:v>
                </c:pt>
                <c:pt idx="3752">
                  <c:v>0.93391919244158172</c:v>
                </c:pt>
                <c:pt idx="3753">
                  <c:v>0.86928059643432376</c:v>
                </c:pt>
                <c:pt idx="3754">
                  <c:v>1.1347949998628579</c:v>
                </c:pt>
                <c:pt idx="3755">
                  <c:v>0.99156331350775584</c:v>
                </c:pt>
                <c:pt idx="3756">
                  <c:v>0.85415461367996004</c:v>
                </c:pt>
                <c:pt idx="3757">
                  <c:v>0.86476692048712189</c:v>
                </c:pt>
                <c:pt idx="3758">
                  <c:v>0.84498943961922945</c:v>
                </c:pt>
                <c:pt idx="3759">
                  <c:v>0.94870061978012843</c:v>
                </c:pt>
                <c:pt idx="3760">
                  <c:v>0.8435423068727983</c:v>
                </c:pt>
                <c:pt idx="3761">
                  <c:v>0.96599730165413888</c:v>
                </c:pt>
                <c:pt idx="3762">
                  <c:v>1.3965882048005689</c:v>
                </c:pt>
                <c:pt idx="3763">
                  <c:v>1.144580373672059</c:v>
                </c:pt>
                <c:pt idx="3764">
                  <c:v>0.98150229536590117</c:v>
                </c:pt>
                <c:pt idx="3765">
                  <c:v>1.022745578639189</c:v>
                </c:pt>
                <c:pt idx="3766">
                  <c:v>1.1127089977089919</c:v>
                </c:pt>
                <c:pt idx="3767">
                  <c:v>0.86283741015854698</c:v>
                </c:pt>
                <c:pt idx="3768">
                  <c:v>0.96847810064802087</c:v>
                </c:pt>
                <c:pt idx="3769">
                  <c:v>0.98897914788912877</c:v>
                </c:pt>
                <c:pt idx="3770">
                  <c:v>1.0128568382052427</c:v>
                </c:pt>
                <c:pt idx="3771">
                  <c:v>1.0256398441320513</c:v>
                </c:pt>
                <c:pt idx="3772">
                  <c:v>0.84643657236566061</c:v>
                </c:pt>
                <c:pt idx="3773">
                  <c:v>1.1495764272014046</c:v>
                </c:pt>
                <c:pt idx="3774">
                  <c:v>1.1435467074246082</c:v>
                </c:pt>
                <c:pt idx="3775">
                  <c:v>1.0024857201891528</c:v>
                </c:pt>
                <c:pt idx="3776">
                  <c:v>0.87875587036928959</c:v>
                </c:pt>
                <c:pt idx="3777">
                  <c:v>0.88089211394735467</c:v>
                </c:pt>
                <c:pt idx="3778">
                  <c:v>1.2308915053342024</c:v>
                </c:pt>
                <c:pt idx="3779">
                  <c:v>1.1141561304554233</c:v>
                </c:pt>
                <c:pt idx="3780">
                  <c:v>1.0760483014660696</c:v>
                </c:pt>
                <c:pt idx="3781">
                  <c:v>1.1256987368852907</c:v>
                </c:pt>
                <c:pt idx="3782">
                  <c:v>1.1584315013878999</c:v>
                </c:pt>
                <c:pt idx="3783">
                  <c:v>0.8563942238827702</c:v>
                </c:pt>
                <c:pt idx="3784">
                  <c:v>0.85915066720930566</c:v>
                </c:pt>
                <c:pt idx="3785">
                  <c:v>0.90280583839331208</c:v>
                </c:pt>
                <c:pt idx="3786">
                  <c:v>1.0099625727123804</c:v>
                </c:pt>
                <c:pt idx="3787">
                  <c:v>0.9570044053013167</c:v>
                </c:pt>
                <c:pt idx="3788">
                  <c:v>0.90091078360631882</c:v>
                </c:pt>
                <c:pt idx="3789">
                  <c:v>0.8751380385032117</c:v>
                </c:pt>
                <c:pt idx="3790">
                  <c:v>0.87648180462489778</c:v>
                </c:pt>
                <c:pt idx="3791">
                  <c:v>0.85270748093352888</c:v>
                </c:pt>
                <c:pt idx="3792">
                  <c:v>1.0547547767685828</c:v>
                </c:pt>
                <c:pt idx="3793">
                  <c:v>0.85487818005317562</c:v>
                </c:pt>
                <c:pt idx="3794">
                  <c:v>0.94604754307833805</c:v>
                </c:pt>
                <c:pt idx="3795">
                  <c:v>0.95280082922835008</c:v>
                </c:pt>
                <c:pt idx="3796">
                  <c:v>0.85629085725802512</c:v>
                </c:pt>
                <c:pt idx="3797">
                  <c:v>0.87441447212999612</c:v>
                </c:pt>
                <c:pt idx="3798">
                  <c:v>0.8546369912621038</c:v>
                </c:pt>
                <c:pt idx="3799">
                  <c:v>0.87169248434504232</c:v>
                </c:pt>
                <c:pt idx="3800">
                  <c:v>0.96361986928500198</c:v>
                </c:pt>
                <c:pt idx="3801">
                  <c:v>0.85935740045879583</c:v>
                </c:pt>
                <c:pt idx="3802">
                  <c:v>1.0415583043427938</c:v>
                </c:pt>
                <c:pt idx="3803">
                  <c:v>0.97106226626664793</c:v>
                </c:pt>
                <c:pt idx="3804">
                  <c:v>0.87055545147284641</c:v>
                </c:pt>
                <c:pt idx="3805">
                  <c:v>0.94628873186940987</c:v>
                </c:pt>
                <c:pt idx="3806">
                  <c:v>0.86876376331059835</c:v>
                </c:pt>
                <c:pt idx="3807">
                  <c:v>1.1147074191207302</c:v>
                </c:pt>
                <c:pt idx="3808">
                  <c:v>0.88285607981751124</c:v>
                </c:pt>
                <c:pt idx="3809">
                  <c:v>0.91066170187393825</c:v>
                </c:pt>
                <c:pt idx="3810">
                  <c:v>0.90625139255148146</c:v>
                </c:pt>
                <c:pt idx="3811">
                  <c:v>1.0299123312881813</c:v>
                </c:pt>
                <c:pt idx="3812">
                  <c:v>0.92554649583723014</c:v>
                </c:pt>
                <c:pt idx="3813">
                  <c:v>0.92523639596299478</c:v>
                </c:pt>
                <c:pt idx="3814">
                  <c:v>0.98133001765799266</c:v>
                </c:pt>
                <c:pt idx="3815">
                  <c:v>0.91676033273389812</c:v>
                </c:pt>
                <c:pt idx="3816">
                  <c:v>0.94425585491608999</c:v>
                </c:pt>
                <c:pt idx="3817">
                  <c:v>1.2156966114966754</c:v>
                </c:pt>
                <c:pt idx="3818">
                  <c:v>0.9752313867980329</c:v>
                </c:pt>
                <c:pt idx="3819">
                  <c:v>1.2699640894878437</c:v>
                </c:pt>
                <c:pt idx="3820">
                  <c:v>0.99363064600265749</c:v>
                </c:pt>
                <c:pt idx="3821">
                  <c:v>0.84395577337177863</c:v>
                </c:pt>
                <c:pt idx="3822">
                  <c:v>0.90187553877060633</c:v>
                </c:pt>
                <c:pt idx="3823">
                  <c:v>1.1532287146090643</c:v>
                </c:pt>
                <c:pt idx="3824">
                  <c:v>1.046278713539486</c:v>
                </c:pt>
                <c:pt idx="3825">
                  <c:v>1.1580524904305014</c:v>
                </c:pt>
                <c:pt idx="3826">
                  <c:v>0.95438578414110797</c:v>
                </c:pt>
                <c:pt idx="3827">
                  <c:v>0.90721614771576886</c:v>
                </c:pt>
                <c:pt idx="3828">
                  <c:v>0.92216985276222407</c:v>
                </c:pt>
                <c:pt idx="3829">
                  <c:v>0.93391919244158172</c:v>
                </c:pt>
                <c:pt idx="3830">
                  <c:v>0.98897914788912877</c:v>
                </c:pt>
                <c:pt idx="3831">
                  <c:v>0.99363064600265749</c:v>
                </c:pt>
                <c:pt idx="3832">
                  <c:v>0.95593628351228421</c:v>
                </c:pt>
                <c:pt idx="3833">
                  <c:v>0.8435423068727983</c:v>
                </c:pt>
                <c:pt idx="3834">
                  <c:v>1.2207615761091843</c:v>
                </c:pt>
                <c:pt idx="3835">
                  <c:v>1.0224699343065353</c:v>
                </c:pt>
                <c:pt idx="3836">
                  <c:v>1.1923012987627053</c:v>
                </c:pt>
                <c:pt idx="3837">
                  <c:v>0.92120509759793667</c:v>
                </c:pt>
                <c:pt idx="3838">
                  <c:v>0.96692760127684463</c:v>
                </c:pt>
                <c:pt idx="3839">
                  <c:v>0.8543613469294502</c:v>
                </c:pt>
                <c:pt idx="3840">
                  <c:v>1.1570532797246322</c:v>
                </c:pt>
                <c:pt idx="3841">
                  <c:v>0.9443247659992533</c:v>
                </c:pt>
                <c:pt idx="3842">
                  <c:v>0.90859436937903659</c:v>
                </c:pt>
                <c:pt idx="3843">
                  <c:v>0.99380292371056589</c:v>
                </c:pt>
                <c:pt idx="3844">
                  <c:v>0.92602887341937379</c:v>
                </c:pt>
                <c:pt idx="3845">
                  <c:v>1.228479617423484</c:v>
                </c:pt>
                <c:pt idx="3846">
                  <c:v>0.98133001765799266</c:v>
                </c:pt>
                <c:pt idx="3847">
                  <c:v>1.3173060036210911</c:v>
                </c:pt>
                <c:pt idx="3848">
                  <c:v>1.2043607383162982</c:v>
                </c:pt>
                <c:pt idx="3849">
                  <c:v>1.1587760568037169</c:v>
                </c:pt>
                <c:pt idx="3850">
                  <c:v>0.88182241357006041</c:v>
                </c:pt>
                <c:pt idx="3851">
                  <c:v>0.98897914788912877</c:v>
                </c:pt>
                <c:pt idx="3852">
                  <c:v>1.0434878146713686</c:v>
                </c:pt>
                <c:pt idx="3853">
                  <c:v>1.0287752984159853</c:v>
                </c:pt>
                <c:pt idx="3854">
                  <c:v>1.2762694535972936</c:v>
                </c:pt>
                <c:pt idx="3855">
                  <c:v>1.1100559210072016</c:v>
                </c:pt>
                <c:pt idx="3856">
                  <c:v>1.0507234784035244</c:v>
                </c:pt>
                <c:pt idx="3857">
                  <c:v>1.1662184537853628</c:v>
                </c:pt>
                <c:pt idx="3858">
                  <c:v>0.84516171732713796</c:v>
                </c:pt>
                <c:pt idx="3859">
                  <c:v>1.0038983973940023</c:v>
                </c:pt>
                <c:pt idx="3860">
                  <c:v>0.84312884037381797</c:v>
                </c:pt>
                <c:pt idx="3861">
                  <c:v>0.93154176007244482</c:v>
                </c:pt>
                <c:pt idx="3862">
                  <c:v>1.0619904405007383</c:v>
                </c:pt>
                <c:pt idx="3863">
                  <c:v>1.0070683072195181</c:v>
                </c:pt>
                <c:pt idx="3864">
                  <c:v>1.2498420532041341</c:v>
                </c:pt>
                <c:pt idx="3865">
                  <c:v>0.88812777767951034</c:v>
                </c:pt>
                <c:pt idx="3866">
                  <c:v>0.86483583157028521</c:v>
                </c:pt>
                <c:pt idx="3867">
                  <c:v>1.0897960625571654</c:v>
                </c:pt>
                <c:pt idx="3868">
                  <c:v>1.3331555527486705</c:v>
                </c:pt>
                <c:pt idx="3869">
                  <c:v>1.2552515732324601</c:v>
                </c:pt>
                <c:pt idx="3870">
                  <c:v>1.0130980269963146</c:v>
                </c:pt>
                <c:pt idx="3871">
                  <c:v>0.94570298766252114</c:v>
                </c:pt>
                <c:pt idx="3872">
                  <c:v>1.1652881541626572</c:v>
                </c:pt>
                <c:pt idx="3873">
                  <c:v>0.96927057810439976</c:v>
                </c:pt>
                <c:pt idx="3874">
                  <c:v>1.0552716098923081</c:v>
                </c:pt>
                <c:pt idx="3875">
                  <c:v>0.89222798712773199</c:v>
                </c:pt>
                <c:pt idx="3876">
                  <c:v>1.0243994446351103</c:v>
                </c:pt>
                <c:pt idx="3877">
                  <c:v>1.2965982231304931</c:v>
                </c:pt>
                <c:pt idx="3878">
                  <c:v>0.99187341338199109</c:v>
                </c:pt>
                <c:pt idx="3879">
                  <c:v>0.91875875414563635</c:v>
                </c:pt>
                <c:pt idx="3880">
                  <c:v>0.90473534872188688</c:v>
                </c:pt>
                <c:pt idx="3881">
                  <c:v>1.0130980269963146</c:v>
                </c:pt>
                <c:pt idx="3882">
                  <c:v>0.98801439272484137</c:v>
                </c:pt>
                <c:pt idx="3883">
                  <c:v>0.92547758475406672</c:v>
                </c:pt>
                <c:pt idx="3884">
                  <c:v>1.0299123312881813</c:v>
                </c:pt>
                <c:pt idx="3885">
                  <c:v>1.1527463370269204</c:v>
                </c:pt>
                <c:pt idx="3886">
                  <c:v>0.86586949781773603</c:v>
                </c:pt>
                <c:pt idx="3887">
                  <c:v>1.1343126222807141</c:v>
                </c:pt>
                <c:pt idx="3888">
                  <c:v>0.90022167277468501</c:v>
                </c:pt>
                <c:pt idx="3889">
                  <c:v>1.0494830789065834</c:v>
                </c:pt>
                <c:pt idx="3890">
                  <c:v>0.92430609634028915</c:v>
                </c:pt>
                <c:pt idx="3891">
                  <c:v>0.9281306614558571</c:v>
                </c:pt>
                <c:pt idx="3892">
                  <c:v>1.029395498164456</c:v>
                </c:pt>
                <c:pt idx="3893">
                  <c:v>1.1069204667232673</c:v>
                </c:pt>
                <c:pt idx="3894">
                  <c:v>1.0785980115431149</c:v>
                </c:pt>
                <c:pt idx="3895">
                  <c:v>0.95173270743931759</c:v>
                </c:pt>
                <c:pt idx="3896">
                  <c:v>1.077564345295664</c:v>
                </c:pt>
                <c:pt idx="3897">
                  <c:v>0.8427498294164194</c:v>
                </c:pt>
                <c:pt idx="3898">
                  <c:v>1.1204270390232915</c:v>
                </c:pt>
                <c:pt idx="3899">
                  <c:v>1.23185626049849</c:v>
                </c:pt>
                <c:pt idx="3900">
                  <c:v>1.1177739623215011</c:v>
                </c:pt>
                <c:pt idx="3901">
                  <c:v>1.2434333224699392</c:v>
                </c:pt>
                <c:pt idx="3902">
                  <c:v>1.1128468198753187</c:v>
                </c:pt>
                <c:pt idx="3903">
                  <c:v>1.1548825806049856</c:v>
                </c:pt>
                <c:pt idx="3904">
                  <c:v>0.90962803562648742</c:v>
                </c:pt>
                <c:pt idx="3905">
                  <c:v>0.86893604101850686</c:v>
                </c:pt>
                <c:pt idx="3906">
                  <c:v>0.91848310981298287</c:v>
                </c:pt>
                <c:pt idx="3907">
                  <c:v>0.87055545147284641</c:v>
                </c:pt>
                <c:pt idx="3908">
                  <c:v>0.8435423068727983</c:v>
                </c:pt>
                <c:pt idx="3909">
                  <c:v>1.2173849330341784</c:v>
                </c:pt>
                <c:pt idx="3910">
                  <c:v>0.87923824795143335</c:v>
                </c:pt>
                <c:pt idx="3911">
                  <c:v>1.1213228831044155</c:v>
                </c:pt>
                <c:pt idx="3912">
                  <c:v>0.85946076708354091</c:v>
                </c:pt>
                <c:pt idx="3913">
                  <c:v>0.97833238554038537</c:v>
                </c:pt>
                <c:pt idx="3914">
                  <c:v>0.93519404748010437</c:v>
                </c:pt>
                <c:pt idx="3915">
                  <c:v>1.0405935491785063</c:v>
                </c:pt>
                <c:pt idx="3916">
                  <c:v>0.8722437730103495</c:v>
                </c:pt>
                <c:pt idx="3917">
                  <c:v>0.90969694670965084</c:v>
                </c:pt>
                <c:pt idx="3918">
                  <c:v>0.8427498294164194</c:v>
                </c:pt>
                <c:pt idx="3919">
                  <c:v>1.061576974001758</c:v>
                </c:pt>
                <c:pt idx="3920">
                  <c:v>1.0678478825696265</c:v>
                </c:pt>
                <c:pt idx="3921">
                  <c:v>1.2200035541943872</c:v>
                </c:pt>
                <c:pt idx="3922">
                  <c:v>1.0209538904769409</c:v>
                </c:pt>
                <c:pt idx="3923">
                  <c:v>1.0666763941558488</c:v>
                </c:pt>
                <c:pt idx="3924">
                  <c:v>0.96475690215719789</c:v>
                </c:pt>
                <c:pt idx="3925">
                  <c:v>1.07218928080892</c:v>
                </c:pt>
                <c:pt idx="3926">
                  <c:v>1.3336379303308141</c:v>
                </c:pt>
                <c:pt idx="3927">
                  <c:v>1.1580524904305014</c:v>
                </c:pt>
                <c:pt idx="3928">
                  <c:v>0.99931581036363704</c:v>
                </c:pt>
                <c:pt idx="3929">
                  <c:v>1.4004472254577187</c:v>
                </c:pt>
                <c:pt idx="3930">
                  <c:v>0.85001994869015685</c:v>
                </c:pt>
                <c:pt idx="3931">
                  <c:v>0.99549124524806898</c:v>
                </c:pt>
                <c:pt idx="3932">
                  <c:v>0.98212249511437166</c:v>
                </c:pt>
                <c:pt idx="3933">
                  <c:v>0.91155754595506233</c:v>
                </c:pt>
                <c:pt idx="3934">
                  <c:v>1.0051043413493617</c:v>
                </c:pt>
                <c:pt idx="3935">
                  <c:v>0.97085553301715777</c:v>
                </c:pt>
                <c:pt idx="3936">
                  <c:v>0.85415461367996004</c:v>
                </c:pt>
                <c:pt idx="3937">
                  <c:v>1.1703531187751661</c:v>
                </c:pt>
                <c:pt idx="3938">
                  <c:v>1.2343370594923719</c:v>
                </c:pt>
                <c:pt idx="3939">
                  <c:v>0.86669643081569669</c:v>
                </c:pt>
                <c:pt idx="3940">
                  <c:v>1.1377926319804652</c:v>
                </c:pt>
                <c:pt idx="3941">
                  <c:v>0.85549837980164611</c:v>
                </c:pt>
                <c:pt idx="3942">
                  <c:v>0.96606621273730231</c:v>
                </c:pt>
                <c:pt idx="3943">
                  <c:v>0.98487893844090724</c:v>
                </c:pt>
                <c:pt idx="3944">
                  <c:v>1.3094845956820467</c:v>
                </c:pt>
                <c:pt idx="3945">
                  <c:v>1.1931626873022476</c:v>
                </c:pt>
                <c:pt idx="3946">
                  <c:v>0.93243760415356891</c:v>
                </c:pt>
                <c:pt idx="3947">
                  <c:v>1.0231590451381694</c:v>
                </c:pt>
                <c:pt idx="3948">
                  <c:v>1.0255364775073061</c:v>
                </c:pt>
                <c:pt idx="3949">
                  <c:v>1.1617736889213244</c:v>
                </c:pt>
                <c:pt idx="3950">
                  <c:v>0.85036450410597375</c:v>
                </c:pt>
                <c:pt idx="3951">
                  <c:v>1.0345638294017099</c:v>
                </c:pt>
                <c:pt idx="3952">
                  <c:v>0.97950387395416294</c:v>
                </c:pt>
                <c:pt idx="3953">
                  <c:v>0.97860802987303885</c:v>
                </c:pt>
                <c:pt idx="3954">
                  <c:v>0.96523927973934165</c:v>
                </c:pt>
                <c:pt idx="3955">
                  <c:v>0.90625139255148146</c:v>
                </c:pt>
                <c:pt idx="3956">
                  <c:v>1.1507134600736004</c:v>
                </c:pt>
                <c:pt idx="3957">
                  <c:v>0.90663040350888013</c:v>
                </c:pt>
                <c:pt idx="3958">
                  <c:v>1.0004528432358328</c:v>
                </c:pt>
                <c:pt idx="3959">
                  <c:v>1.0272247990448091</c:v>
                </c:pt>
                <c:pt idx="3960">
                  <c:v>1.0707421480624886</c:v>
                </c:pt>
                <c:pt idx="3961">
                  <c:v>0.85753125675496611</c:v>
                </c:pt>
                <c:pt idx="3962">
                  <c:v>1.2673110127860532</c:v>
                </c:pt>
                <c:pt idx="3963">
                  <c:v>1.1056456116847446</c:v>
                </c:pt>
                <c:pt idx="3964">
                  <c:v>1.0130980269963146</c:v>
                </c:pt>
                <c:pt idx="3965">
                  <c:v>1.2997681329560089</c:v>
                </c:pt>
                <c:pt idx="3966">
                  <c:v>1.0094457395886551</c:v>
                </c:pt>
                <c:pt idx="3967">
                  <c:v>1.2024312279877232</c:v>
                </c:pt>
                <c:pt idx="3968">
                  <c:v>0.90601020376040964</c:v>
                </c:pt>
                <c:pt idx="3969">
                  <c:v>0.99363064600265749</c:v>
                </c:pt>
                <c:pt idx="3970">
                  <c:v>0.85553283534322788</c:v>
                </c:pt>
                <c:pt idx="3971">
                  <c:v>1.0514470447767401</c:v>
                </c:pt>
                <c:pt idx="3972">
                  <c:v>0.91083397958184675</c:v>
                </c:pt>
                <c:pt idx="3973">
                  <c:v>0.85946076708354091</c:v>
                </c:pt>
                <c:pt idx="3974">
                  <c:v>0.88144340261266174</c:v>
                </c:pt>
                <c:pt idx="3975">
                  <c:v>0.91252230111934973</c:v>
                </c:pt>
                <c:pt idx="3976">
                  <c:v>0.9269936285836613</c:v>
                </c:pt>
                <c:pt idx="3977">
                  <c:v>0.8751380385032117</c:v>
                </c:pt>
                <c:pt idx="3978">
                  <c:v>0.89071194329813741</c:v>
                </c:pt>
                <c:pt idx="3979">
                  <c:v>0.93633108035230028</c:v>
                </c:pt>
                <c:pt idx="3980">
                  <c:v>0.95173270743931759</c:v>
                </c:pt>
                <c:pt idx="3981">
                  <c:v>0.88082320286419125</c:v>
                </c:pt>
                <c:pt idx="3982">
                  <c:v>1.0625072736244638</c:v>
                </c:pt>
                <c:pt idx="3983">
                  <c:v>1.1097802766745479</c:v>
                </c:pt>
                <c:pt idx="3984">
                  <c:v>1.0487939680749496</c:v>
                </c:pt>
                <c:pt idx="3985">
                  <c:v>1.1137771194980246</c:v>
                </c:pt>
                <c:pt idx="3986">
                  <c:v>0.85343104730674446</c:v>
                </c:pt>
                <c:pt idx="3987">
                  <c:v>1.2410214345592205</c:v>
                </c:pt>
                <c:pt idx="3988">
                  <c:v>1.2083575811397747</c:v>
                </c:pt>
                <c:pt idx="3989">
                  <c:v>0.97343969863578472</c:v>
                </c:pt>
                <c:pt idx="3990">
                  <c:v>0.9754036645059414</c:v>
                </c:pt>
                <c:pt idx="3991">
                  <c:v>0.8548092689700123</c:v>
                </c:pt>
                <c:pt idx="3992">
                  <c:v>1.0255364775073061</c:v>
                </c:pt>
                <c:pt idx="3993">
                  <c:v>1.2382649912326851</c:v>
                </c:pt>
                <c:pt idx="3994">
                  <c:v>1.0313939195761941</c:v>
                </c:pt>
                <c:pt idx="3995">
                  <c:v>1.1983310185395015</c:v>
                </c:pt>
                <c:pt idx="3996">
                  <c:v>1.075083546301782</c:v>
                </c:pt>
                <c:pt idx="3997">
                  <c:v>1.24873947587352</c:v>
                </c:pt>
                <c:pt idx="3998">
                  <c:v>1.202913605569867</c:v>
                </c:pt>
                <c:pt idx="3999">
                  <c:v>0.95824480479825769</c:v>
                </c:pt>
                <c:pt idx="4000">
                  <c:v>0.90914565804434377</c:v>
                </c:pt>
                <c:pt idx="4001">
                  <c:v>1.1443391848809872</c:v>
                </c:pt>
                <c:pt idx="4002">
                  <c:v>1.1960569527951099</c:v>
                </c:pt>
                <c:pt idx="4003">
                  <c:v>0.88082320286419125</c:v>
                </c:pt>
                <c:pt idx="4004">
                  <c:v>0.84209517412636714</c:v>
                </c:pt>
                <c:pt idx="4005">
                  <c:v>1.318994325158594</c:v>
                </c:pt>
                <c:pt idx="4006">
                  <c:v>1.0384228500588597</c:v>
                </c:pt>
                <c:pt idx="4007">
                  <c:v>0.97281949888731423</c:v>
                </c:pt>
                <c:pt idx="4008">
                  <c:v>1.149094049619261</c:v>
                </c:pt>
                <c:pt idx="4009">
                  <c:v>0.8563942238827702</c:v>
                </c:pt>
                <c:pt idx="4010">
                  <c:v>0.8563942238827702</c:v>
                </c:pt>
                <c:pt idx="4011">
                  <c:v>0.97681634171079079</c:v>
                </c:pt>
                <c:pt idx="4012">
                  <c:v>0.96027768175157768</c:v>
                </c:pt>
                <c:pt idx="4013">
                  <c:v>1.3264022665986581</c:v>
                </c:pt>
                <c:pt idx="4014">
                  <c:v>1.0371479950203371</c:v>
                </c:pt>
                <c:pt idx="4015">
                  <c:v>0.84753914969627486</c:v>
                </c:pt>
                <c:pt idx="4016">
                  <c:v>1.0603710300463989</c:v>
                </c:pt>
                <c:pt idx="4017">
                  <c:v>0.86376770978125272</c:v>
                </c:pt>
                <c:pt idx="4018">
                  <c:v>0.91627795515175436</c:v>
                </c:pt>
                <c:pt idx="4019">
                  <c:v>0.89122877642186282</c:v>
                </c:pt>
                <c:pt idx="4020">
                  <c:v>0.85239738105929375</c:v>
                </c:pt>
                <c:pt idx="4021">
                  <c:v>1.0813544548696505</c:v>
                </c:pt>
                <c:pt idx="4022">
                  <c:v>1.2208993982755112</c:v>
                </c:pt>
                <c:pt idx="4023">
                  <c:v>0.93491840314745089</c:v>
                </c:pt>
                <c:pt idx="4024">
                  <c:v>0.93664118022653553</c:v>
                </c:pt>
                <c:pt idx="4025">
                  <c:v>0.97492128692379765</c:v>
                </c:pt>
                <c:pt idx="4026">
                  <c:v>1.1191866395263506</c:v>
                </c:pt>
                <c:pt idx="4027">
                  <c:v>0.93808831297296669</c:v>
                </c:pt>
                <c:pt idx="4028">
                  <c:v>0.9722337546804255</c:v>
                </c:pt>
                <c:pt idx="4029">
                  <c:v>0.99114984700877551</c:v>
                </c:pt>
                <c:pt idx="4030">
                  <c:v>0.87703309329020496</c:v>
                </c:pt>
                <c:pt idx="4031">
                  <c:v>0.91493418903006829</c:v>
                </c:pt>
                <c:pt idx="4032">
                  <c:v>0.99717956678557196</c:v>
                </c:pt>
                <c:pt idx="4033">
                  <c:v>1.363028507299999</c:v>
                </c:pt>
                <c:pt idx="4034">
                  <c:v>0.85966750033303108</c:v>
                </c:pt>
                <c:pt idx="4035">
                  <c:v>1.3061424081486221</c:v>
                </c:pt>
                <c:pt idx="4036">
                  <c:v>0.87748101533076694</c:v>
                </c:pt>
                <c:pt idx="4037">
                  <c:v>0.870038618349121</c:v>
                </c:pt>
                <c:pt idx="4038">
                  <c:v>1.1138460305811879</c:v>
                </c:pt>
                <c:pt idx="4039">
                  <c:v>1.4924779770224235</c:v>
                </c:pt>
                <c:pt idx="4040">
                  <c:v>0.8943297751642153</c:v>
                </c:pt>
                <c:pt idx="4041">
                  <c:v>1.100649558155399</c:v>
                </c:pt>
                <c:pt idx="4042">
                  <c:v>1.0181285360672419</c:v>
                </c:pt>
                <c:pt idx="4043">
                  <c:v>1.1411348195138895</c:v>
                </c:pt>
                <c:pt idx="4044">
                  <c:v>0.85766907892129285</c:v>
                </c:pt>
                <c:pt idx="4045">
                  <c:v>0.95852044913091128</c:v>
                </c:pt>
                <c:pt idx="4046">
                  <c:v>1.3826681660015647</c:v>
                </c:pt>
                <c:pt idx="4047">
                  <c:v>1.0673655049874826</c:v>
                </c:pt>
                <c:pt idx="4048">
                  <c:v>1.0101003948787073</c:v>
                </c:pt>
                <c:pt idx="4049">
                  <c:v>1.2421240118898347</c:v>
                </c:pt>
                <c:pt idx="4050">
                  <c:v>1.0900372513482375</c:v>
                </c:pt>
                <c:pt idx="4051">
                  <c:v>1.0241927113856202</c:v>
                </c:pt>
                <c:pt idx="4052">
                  <c:v>0.85656650159067871</c:v>
                </c:pt>
                <c:pt idx="4053">
                  <c:v>0.98005516261947001</c:v>
                </c:pt>
                <c:pt idx="4054">
                  <c:v>1.0575801311782815</c:v>
                </c:pt>
                <c:pt idx="4055">
                  <c:v>0.86476692048712189</c:v>
                </c:pt>
                <c:pt idx="4056">
                  <c:v>1.0451761362088718</c:v>
                </c:pt>
                <c:pt idx="4057">
                  <c:v>0.99387183479372931</c:v>
                </c:pt>
                <c:pt idx="4058">
                  <c:v>0.85966750033303108</c:v>
                </c:pt>
                <c:pt idx="4059">
                  <c:v>1.026122221714195</c:v>
                </c:pt>
                <c:pt idx="4060">
                  <c:v>1.0658150056163065</c:v>
                </c:pt>
                <c:pt idx="4061">
                  <c:v>0.8563942238827702</c:v>
                </c:pt>
                <c:pt idx="4062">
                  <c:v>0.88285607981751124</c:v>
                </c:pt>
                <c:pt idx="4063">
                  <c:v>1.1339336113233154</c:v>
                </c:pt>
                <c:pt idx="4064">
                  <c:v>0.92723481737473312</c:v>
                </c:pt>
                <c:pt idx="4065">
                  <c:v>1.2689993343235562</c:v>
                </c:pt>
                <c:pt idx="4066">
                  <c:v>0.86779900814631095</c:v>
                </c:pt>
                <c:pt idx="4067">
                  <c:v>1.0509646671945962</c:v>
                </c:pt>
                <c:pt idx="4068">
                  <c:v>1.2904306811873698</c:v>
                </c:pt>
                <c:pt idx="4069">
                  <c:v>1.0706387814377436</c:v>
                </c:pt>
                <c:pt idx="4070">
                  <c:v>0.9238237187581454</c:v>
                </c:pt>
                <c:pt idx="4071">
                  <c:v>0.9679268119827138</c:v>
                </c:pt>
                <c:pt idx="4072">
                  <c:v>0.92554649583723014</c:v>
                </c:pt>
                <c:pt idx="4073">
                  <c:v>1.0231590451381694</c:v>
                </c:pt>
                <c:pt idx="4074">
                  <c:v>0.93805385743138503</c:v>
                </c:pt>
                <c:pt idx="4075">
                  <c:v>1.0004528432358328</c:v>
                </c:pt>
                <c:pt idx="4076">
                  <c:v>0.9057690149693377</c:v>
                </c:pt>
                <c:pt idx="4077">
                  <c:v>0.97030424435185059</c:v>
                </c:pt>
                <c:pt idx="4078">
                  <c:v>1.0639888619124767</c:v>
                </c:pt>
                <c:pt idx="4079">
                  <c:v>0.84457597312024912</c:v>
                </c:pt>
                <c:pt idx="4080">
                  <c:v>0.99400965696005605</c:v>
                </c:pt>
                <c:pt idx="4081">
                  <c:v>1.2755114316824963</c:v>
                </c:pt>
                <c:pt idx="4082">
                  <c:v>1.1546413918139136</c:v>
                </c:pt>
                <c:pt idx="4083">
                  <c:v>0.84902073798428768</c:v>
                </c:pt>
                <c:pt idx="4084">
                  <c:v>1.2132502680443751</c:v>
                </c:pt>
                <c:pt idx="4085">
                  <c:v>1.1913365435984178</c:v>
                </c:pt>
                <c:pt idx="4086">
                  <c:v>1.047967035076989</c:v>
                </c:pt>
                <c:pt idx="4087">
                  <c:v>0.8563942238827702</c:v>
                </c:pt>
                <c:pt idx="4088">
                  <c:v>0.87730873762285844</c:v>
                </c:pt>
                <c:pt idx="4089">
                  <c:v>1.0781845450441345</c:v>
                </c:pt>
                <c:pt idx="4090">
                  <c:v>0.99259697975520667</c:v>
                </c:pt>
                <c:pt idx="4091">
                  <c:v>1.2460863991717295</c:v>
                </c:pt>
                <c:pt idx="4092">
                  <c:v>0.98319061690340415</c:v>
                </c:pt>
                <c:pt idx="4093">
                  <c:v>1.0780467228778079</c:v>
                </c:pt>
                <c:pt idx="4094">
                  <c:v>0.94311882204389408</c:v>
                </c:pt>
                <c:pt idx="4095">
                  <c:v>1.0977552926625367</c:v>
                </c:pt>
                <c:pt idx="4096">
                  <c:v>0.89322719783360105</c:v>
                </c:pt>
                <c:pt idx="4097">
                  <c:v>0.95276637368676842</c:v>
                </c:pt>
                <c:pt idx="4098">
                  <c:v>0.84547181720137321</c:v>
                </c:pt>
                <c:pt idx="4099">
                  <c:v>0.86910831872641525</c:v>
                </c:pt>
                <c:pt idx="4100">
                  <c:v>1.0714312588941226</c:v>
                </c:pt>
                <c:pt idx="4101">
                  <c:v>1.0062069186799758</c:v>
                </c:pt>
                <c:pt idx="4102">
                  <c:v>0.98294942811233232</c:v>
                </c:pt>
                <c:pt idx="4103">
                  <c:v>1.0143039709516739</c:v>
                </c:pt>
                <c:pt idx="4104">
                  <c:v>0.87586160487642728</c:v>
                </c:pt>
                <c:pt idx="4105">
                  <c:v>1.3823580661273294</c:v>
                </c:pt>
                <c:pt idx="4106">
                  <c:v>1.0275004433774626</c:v>
                </c:pt>
                <c:pt idx="4107">
                  <c:v>1.2190732545716814</c:v>
                </c:pt>
                <c:pt idx="4108">
                  <c:v>1.2287208062145558</c:v>
                </c:pt>
                <c:pt idx="4109">
                  <c:v>0.87730873762285844</c:v>
                </c:pt>
                <c:pt idx="4110">
                  <c:v>0.98656725997841022</c:v>
                </c:pt>
                <c:pt idx="4111">
                  <c:v>1.0863849639405778</c:v>
                </c:pt>
                <c:pt idx="4112">
                  <c:v>1.2550103844413885</c:v>
                </c:pt>
                <c:pt idx="4113">
                  <c:v>1.1951955642555676</c:v>
                </c:pt>
                <c:pt idx="4114">
                  <c:v>1.2320974492895618</c:v>
                </c:pt>
                <c:pt idx="4115">
                  <c:v>0.87689527112387811</c:v>
                </c:pt>
                <c:pt idx="4116">
                  <c:v>0.94411803274976314</c:v>
                </c:pt>
                <c:pt idx="4117">
                  <c:v>1.1541934697733516</c:v>
                </c:pt>
                <c:pt idx="4118">
                  <c:v>0.90697495892469704</c:v>
                </c:pt>
                <c:pt idx="4119">
                  <c:v>1.0709833368535606</c:v>
                </c:pt>
                <c:pt idx="4120">
                  <c:v>1.0352873957749256</c:v>
                </c:pt>
                <c:pt idx="4121">
                  <c:v>0.86083898874680875</c:v>
                </c:pt>
                <c:pt idx="4122">
                  <c:v>0.84209517412636714</c:v>
                </c:pt>
                <c:pt idx="4123">
                  <c:v>0.91989578701783226</c:v>
                </c:pt>
                <c:pt idx="4124">
                  <c:v>0.96499809094826972</c:v>
                </c:pt>
                <c:pt idx="4125">
                  <c:v>1.3254030558927892</c:v>
                </c:pt>
                <c:pt idx="4126">
                  <c:v>0.98897914788912877</c:v>
                </c:pt>
                <c:pt idx="4127">
                  <c:v>0.89842998461243684</c:v>
                </c:pt>
                <c:pt idx="4128">
                  <c:v>1.002244531398081</c:v>
                </c:pt>
                <c:pt idx="4129">
                  <c:v>0.84795261619525519</c:v>
                </c:pt>
                <c:pt idx="4130">
                  <c:v>1.1447871069215492</c:v>
                </c:pt>
                <c:pt idx="4131">
                  <c:v>0.87455229429632297</c:v>
                </c:pt>
                <c:pt idx="4132">
                  <c:v>1.066779760780594</c:v>
                </c:pt>
                <c:pt idx="4133">
                  <c:v>1.1343126222807141</c:v>
                </c:pt>
                <c:pt idx="4134">
                  <c:v>0.90332267151703749</c:v>
                </c:pt>
                <c:pt idx="4135">
                  <c:v>1.0444525698356562</c:v>
                </c:pt>
                <c:pt idx="4136">
                  <c:v>1.0398699828052909</c:v>
                </c:pt>
                <c:pt idx="4137">
                  <c:v>0.84226745183427565</c:v>
                </c:pt>
                <c:pt idx="4138">
                  <c:v>1.0456585137910155</c:v>
                </c:pt>
                <c:pt idx="4139">
                  <c:v>1.0143039709516739</c:v>
                </c:pt>
                <c:pt idx="4140">
                  <c:v>1.2235869305188833</c:v>
                </c:pt>
                <c:pt idx="4141">
                  <c:v>1.1293510242929501</c:v>
                </c:pt>
                <c:pt idx="4142">
                  <c:v>0.99183895784040943</c:v>
                </c:pt>
                <c:pt idx="4143">
                  <c:v>0.88261489102643931</c:v>
                </c:pt>
                <c:pt idx="4144">
                  <c:v>1.0412137489269768</c:v>
                </c:pt>
                <c:pt idx="4145">
                  <c:v>1.2493596756219905</c:v>
                </c:pt>
                <c:pt idx="4146">
                  <c:v>0.89870562894509043</c:v>
                </c:pt>
                <c:pt idx="4147">
                  <c:v>1.3621671187604567</c:v>
                </c:pt>
                <c:pt idx="4148">
                  <c:v>0.86893604101850686</c:v>
                </c:pt>
                <c:pt idx="4149">
                  <c:v>1.028155098667515</c:v>
                </c:pt>
                <c:pt idx="4150">
                  <c:v>0.98777320393376944</c:v>
                </c:pt>
                <c:pt idx="4151">
                  <c:v>0.85077797060495408</c:v>
                </c:pt>
                <c:pt idx="4152">
                  <c:v>0.93054254936657577</c:v>
                </c:pt>
                <c:pt idx="4153">
                  <c:v>0.8425775517085109</c:v>
                </c:pt>
                <c:pt idx="4154">
                  <c:v>0.98398309435978315</c:v>
                </c:pt>
                <c:pt idx="4155">
                  <c:v>0.85095024831286259</c:v>
                </c:pt>
                <c:pt idx="4156">
                  <c:v>0.88357964619072682</c:v>
                </c:pt>
                <c:pt idx="4157">
                  <c:v>0.98043417357686868</c:v>
                </c:pt>
                <c:pt idx="4158">
                  <c:v>0.89949810640146943</c:v>
                </c:pt>
                <c:pt idx="4159">
                  <c:v>0.91551993323695713</c:v>
                </c:pt>
                <c:pt idx="4160">
                  <c:v>1.3466621250486943</c:v>
                </c:pt>
                <c:pt idx="4161">
                  <c:v>1.0607844965453792</c:v>
                </c:pt>
                <c:pt idx="4162">
                  <c:v>0.92158410855533535</c:v>
                </c:pt>
                <c:pt idx="4163">
                  <c:v>1.162359433128213</c:v>
                </c:pt>
                <c:pt idx="4164">
                  <c:v>1.0004528432358328</c:v>
                </c:pt>
                <c:pt idx="4165">
                  <c:v>0.98246705053018868</c:v>
                </c:pt>
                <c:pt idx="4166">
                  <c:v>1.1087466104270973</c:v>
                </c:pt>
                <c:pt idx="4167">
                  <c:v>1.021057257101686</c:v>
                </c:pt>
                <c:pt idx="4168">
                  <c:v>0.97860802987303885</c:v>
                </c:pt>
                <c:pt idx="4169">
                  <c:v>1.0723271029752466</c:v>
                </c:pt>
                <c:pt idx="4170">
                  <c:v>0.97368088742685666</c:v>
                </c:pt>
                <c:pt idx="4171">
                  <c:v>0.97323296538629456</c:v>
                </c:pt>
                <c:pt idx="4172">
                  <c:v>0.86807465247896443</c:v>
                </c:pt>
                <c:pt idx="4173">
                  <c:v>0.85511936884424755</c:v>
                </c:pt>
                <c:pt idx="4174">
                  <c:v>0.92096390880686485</c:v>
                </c:pt>
                <c:pt idx="4175">
                  <c:v>0.99283816854627849</c:v>
                </c:pt>
                <c:pt idx="4176">
                  <c:v>1.1517815818626329</c:v>
                </c:pt>
                <c:pt idx="4177">
                  <c:v>0.88516460110348472</c:v>
                </c:pt>
                <c:pt idx="4178">
                  <c:v>0.88082320286419125</c:v>
                </c:pt>
                <c:pt idx="4179">
                  <c:v>0.84312884037381797</c:v>
                </c:pt>
                <c:pt idx="4180">
                  <c:v>1.1082642328449535</c:v>
                </c:pt>
                <c:pt idx="4181">
                  <c:v>1.0908986398877798</c:v>
                </c:pt>
                <c:pt idx="4182">
                  <c:v>1.3432854819736884</c:v>
                </c:pt>
                <c:pt idx="4183">
                  <c:v>1.2432610447620307</c:v>
                </c:pt>
                <c:pt idx="4184">
                  <c:v>0.90256464960224014</c:v>
                </c:pt>
                <c:pt idx="4185">
                  <c:v>0.96220719208015248</c:v>
                </c:pt>
                <c:pt idx="4186">
                  <c:v>1.0279483654180248</c:v>
                </c:pt>
                <c:pt idx="4187">
                  <c:v>0.95324875126891206</c:v>
                </c:pt>
                <c:pt idx="4188">
                  <c:v>1.0834217873645522</c:v>
                </c:pt>
                <c:pt idx="4189">
                  <c:v>0.97516247571486947</c:v>
                </c:pt>
                <c:pt idx="4190">
                  <c:v>1.0915188396362501</c:v>
                </c:pt>
                <c:pt idx="4191">
                  <c:v>1.2103904580930946</c:v>
                </c:pt>
                <c:pt idx="4192">
                  <c:v>0.97516247571486947</c:v>
                </c:pt>
                <c:pt idx="4193">
                  <c:v>0.85287975864143739</c:v>
                </c:pt>
                <c:pt idx="4194">
                  <c:v>0.98005516261947001</c:v>
                </c:pt>
                <c:pt idx="4195">
                  <c:v>1.0866606082732313</c:v>
                </c:pt>
                <c:pt idx="4196">
                  <c:v>1.2327176490380323</c:v>
                </c:pt>
                <c:pt idx="4197">
                  <c:v>1.0408002824279965</c:v>
                </c:pt>
                <c:pt idx="4198">
                  <c:v>0.95328320681049372</c:v>
                </c:pt>
                <c:pt idx="4199">
                  <c:v>1.1324864785768844</c:v>
                </c:pt>
                <c:pt idx="4200">
                  <c:v>0.95328320681049372</c:v>
                </c:pt>
                <c:pt idx="4201">
                  <c:v>0.8459197392419352</c:v>
                </c:pt>
                <c:pt idx="4202">
                  <c:v>0.97753990808400637</c:v>
                </c:pt>
                <c:pt idx="4203">
                  <c:v>1.1640822102072979</c:v>
                </c:pt>
                <c:pt idx="4204">
                  <c:v>0.93009462732601367</c:v>
                </c:pt>
                <c:pt idx="4205">
                  <c:v>0.84933083785852292</c:v>
                </c:pt>
                <c:pt idx="4206">
                  <c:v>0.86776455260472918</c:v>
                </c:pt>
                <c:pt idx="4207">
                  <c:v>1.1253886370110555</c:v>
                </c:pt>
                <c:pt idx="4208">
                  <c:v>0.85170827022765982</c:v>
                </c:pt>
                <c:pt idx="4209">
                  <c:v>1.0118576274993736</c:v>
                </c:pt>
                <c:pt idx="4210">
                  <c:v>0.96027768175157768</c:v>
                </c:pt>
                <c:pt idx="4211">
                  <c:v>0.87214040638560442</c:v>
                </c:pt>
                <c:pt idx="4212">
                  <c:v>1.0277760877101163</c:v>
                </c:pt>
                <c:pt idx="4213">
                  <c:v>1.0622316292918104</c:v>
                </c:pt>
                <c:pt idx="4214">
                  <c:v>0.85084688168811751</c:v>
                </c:pt>
                <c:pt idx="4215">
                  <c:v>0.99363064600265749</c:v>
                </c:pt>
                <c:pt idx="4216">
                  <c:v>1.0075506848016618</c:v>
                </c:pt>
                <c:pt idx="4217">
                  <c:v>0.89481215274635906</c:v>
                </c:pt>
                <c:pt idx="4218">
                  <c:v>0.84492052853606614</c:v>
                </c:pt>
                <c:pt idx="4219">
                  <c:v>1.1036816458145882</c:v>
                </c:pt>
                <c:pt idx="4220">
                  <c:v>1.0164402145297389</c:v>
                </c:pt>
                <c:pt idx="4221">
                  <c:v>1.2892591927735921</c:v>
                </c:pt>
                <c:pt idx="4222">
                  <c:v>0.85256965876720214</c:v>
                </c:pt>
                <c:pt idx="4223">
                  <c:v>1.182412558328759</c:v>
                </c:pt>
                <c:pt idx="4224">
                  <c:v>1.0863849639405778</c:v>
                </c:pt>
                <c:pt idx="4225">
                  <c:v>1.0248129111340907</c:v>
                </c:pt>
                <c:pt idx="4226">
                  <c:v>1.0448660363346365</c:v>
                </c:pt>
                <c:pt idx="4227">
                  <c:v>0.84402468445494205</c:v>
                </c:pt>
                <c:pt idx="4228">
                  <c:v>0.86331978774069074</c:v>
                </c:pt>
                <c:pt idx="4229">
                  <c:v>0.91896548739512651</c:v>
                </c:pt>
                <c:pt idx="4230">
                  <c:v>1.2002605288680765</c:v>
                </c:pt>
                <c:pt idx="4231">
                  <c:v>0.92313460792651147</c:v>
                </c:pt>
                <c:pt idx="4232">
                  <c:v>1.1585004124710634</c:v>
                </c:pt>
                <c:pt idx="4233">
                  <c:v>0.98632607118733828</c:v>
                </c:pt>
                <c:pt idx="4234">
                  <c:v>1.056615376013994</c:v>
                </c:pt>
                <c:pt idx="4235">
                  <c:v>0.86893604101850686</c:v>
                </c:pt>
                <c:pt idx="4236">
                  <c:v>0.86683425298202343</c:v>
                </c:pt>
                <c:pt idx="4237">
                  <c:v>1.3184430364932869</c:v>
                </c:pt>
                <c:pt idx="4238">
                  <c:v>0.96878820052225612</c:v>
                </c:pt>
                <c:pt idx="4239">
                  <c:v>1.2365422141536002</c:v>
                </c:pt>
                <c:pt idx="4240">
                  <c:v>0.99717956678557196</c:v>
                </c:pt>
                <c:pt idx="4241">
                  <c:v>0.84826271606949044</c:v>
                </c:pt>
                <c:pt idx="4242">
                  <c:v>1.1291098355018783</c:v>
                </c:pt>
                <c:pt idx="4243">
                  <c:v>0.86104572199629892</c:v>
                </c:pt>
                <c:pt idx="4244">
                  <c:v>0.9754036645059414</c:v>
                </c:pt>
                <c:pt idx="4245">
                  <c:v>1.1932660539269926</c:v>
                </c:pt>
                <c:pt idx="4246">
                  <c:v>0.95007884144339627</c:v>
                </c:pt>
                <c:pt idx="4247">
                  <c:v>1.0221598344323002</c:v>
                </c:pt>
                <c:pt idx="4248">
                  <c:v>0.93391919244158172</c:v>
                </c:pt>
                <c:pt idx="4249">
                  <c:v>0.94618536524466479</c:v>
                </c:pt>
                <c:pt idx="4250">
                  <c:v>0.84740132752994801</c:v>
                </c:pt>
                <c:pt idx="4251">
                  <c:v>0.85318985851567264</c:v>
                </c:pt>
                <c:pt idx="4252">
                  <c:v>0.88929926609328802</c:v>
                </c:pt>
                <c:pt idx="4253">
                  <c:v>0.8425775517085109</c:v>
                </c:pt>
                <c:pt idx="4254">
                  <c:v>0.94211961133802491</c:v>
                </c:pt>
                <c:pt idx="4255">
                  <c:v>1.0015209650248653</c:v>
                </c:pt>
                <c:pt idx="4256">
                  <c:v>1.184100879866262</c:v>
                </c:pt>
                <c:pt idx="4257">
                  <c:v>1.0790114780420952</c:v>
                </c:pt>
                <c:pt idx="4258">
                  <c:v>0.88213251344429566</c:v>
                </c:pt>
                <c:pt idx="4259">
                  <c:v>1.2125611572127413</c:v>
                </c:pt>
                <c:pt idx="4260">
                  <c:v>0.90280583839331208</c:v>
                </c:pt>
                <c:pt idx="4261">
                  <c:v>0.88140894707108008</c:v>
                </c:pt>
                <c:pt idx="4262">
                  <c:v>0.92399599646605379</c:v>
                </c:pt>
                <c:pt idx="4263">
                  <c:v>0.85077797060495408</c:v>
                </c:pt>
                <c:pt idx="4264">
                  <c:v>0.86669643081569669</c:v>
                </c:pt>
                <c:pt idx="4265">
                  <c:v>0.93633108035230028</c:v>
                </c:pt>
                <c:pt idx="4266">
                  <c:v>1.0034504753534403</c:v>
                </c:pt>
                <c:pt idx="4267">
                  <c:v>0.9289231389122361</c:v>
                </c:pt>
                <c:pt idx="4268">
                  <c:v>1.3607888970971889</c:v>
                </c:pt>
                <c:pt idx="4269">
                  <c:v>1.0386640388499315</c:v>
                </c:pt>
                <c:pt idx="4270">
                  <c:v>0.84943420448326801</c:v>
                </c:pt>
                <c:pt idx="4271">
                  <c:v>0.88134003598791666</c:v>
                </c:pt>
                <c:pt idx="4272">
                  <c:v>1.2149730451234597</c:v>
                </c:pt>
                <c:pt idx="4273">
                  <c:v>1.0147863485338176</c:v>
                </c:pt>
                <c:pt idx="4274">
                  <c:v>1.002347898022826</c:v>
                </c:pt>
                <c:pt idx="4275">
                  <c:v>1.0279828209596065</c:v>
                </c:pt>
                <c:pt idx="4276">
                  <c:v>1.063161928914516</c:v>
                </c:pt>
                <c:pt idx="4277">
                  <c:v>0.87947943674250517</c:v>
                </c:pt>
                <c:pt idx="4278">
                  <c:v>1.2012597395739457</c:v>
                </c:pt>
                <c:pt idx="4279">
                  <c:v>1.1128812754169006</c:v>
                </c:pt>
                <c:pt idx="4280">
                  <c:v>1.1951955642555676</c:v>
                </c:pt>
                <c:pt idx="4281">
                  <c:v>0.94549625441303098</c:v>
                </c:pt>
                <c:pt idx="4282">
                  <c:v>1.0977552926625367</c:v>
                </c:pt>
                <c:pt idx="4283">
                  <c:v>0.96606621273730231</c:v>
                </c:pt>
                <c:pt idx="4284">
                  <c:v>1.1695261857772055</c:v>
                </c:pt>
                <c:pt idx="4285">
                  <c:v>1.2014320172818542</c:v>
                </c:pt>
                <c:pt idx="4286">
                  <c:v>0.90783634746423936</c:v>
                </c:pt>
                <c:pt idx="4287">
                  <c:v>0.91441735590634288</c:v>
                </c:pt>
                <c:pt idx="4288">
                  <c:v>1.0780467228778079</c:v>
                </c:pt>
                <c:pt idx="4289">
                  <c:v>1.0553060654338897</c:v>
                </c:pt>
                <c:pt idx="4290">
                  <c:v>0.90287474947647539</c:v>
                </c:pt>
                <c:pt idx="4291">
                  <c:v>0.88134003598791666</c:v>
                </c:pt>
                <c:pt idx="4292">
                  <c:v>1.0607500410037973</c:v>
                </c:pt>
                <c:pt idx="4293">
                  <c:v>1.063506484330333</c:v>
                </c:pt>
                <c:pt idx="4294">
                  <c:v>0.85663541267384202</c:v>
                </c:pt>
                <c:pt idx="4295">
                  <c:v>1.0289475761238938</c:v>
                </c:pt>
                <c:pt idx="4296">
                  <c:v>0.87441447212999612</c:v>
                </c:pt>
                <c:pt idx="4297">
                  <c:v>0.92213539722064242</c:v>
                </c:pt>
                <c:pt idx="4298">
                  <c:v>1.0419373153001925</c:v>
                </c:pt>
                <c:pt idx="4299">
                  <c:v>0.86611068660880797</c:v>
                </c:pt>
                <c:pt idx="4300">
                  <c:v>1.3220264128177832</c:v>
                </c:pt>
                <c:pt idx="4301">
                  <c:v>0.93567642506224813</c:v>
                </c:pt>
                <c:pt idx="4302">
                  <c:v>0.87441447212999612</c:v>
                </c:pt>
                <c:pt idx="4303">
                  <c:v>0.86487028711186698</c:v>
                </c:pt>
                <c:pt idx="4304">
                  <c:v>0.98133001765799266</c:v>
                </c:pt>
                <c:pt idx="4305">
                  <c:v>1.0550648766428179</c:v>
                </c:pt>
                <c:pt idx="4306">
                  <c:v>0.86876376331059835</c:v>
                </c:pt>
                <c:pt idx="4307">
                  <c:v>0.91396943386578089</c:v>
                </c:pt>
                <c:pt idx="4308">
                  <c:v>1.2432610447620307</c:v>
                </c:pt>
                <c:pt idx="4309">
                  <c:v>0.98632607118733828</c:v>
                </c:pt>
                <c:pt idx="4310">
                  <c:v>0.93657226914337222</c:v>
                </c:pt>
                <c:pt idx="4311">
                  <c:v>1.0268457880874104</c:v>
                </c:pt>
                <c:pt idx="4312">
                  <c:v>0.8549815466779207</c:v>
                </c:pt>
                <c:pt idx="4313">
                  <c:v>1.2376447914842146</c:v>
                </c:pt>
                <c:pt idx="4314">
                  <c:v>0.8933650199999279</c:v>
                </c:pt>
                <c:pt idx="4315">
                  <c:v>0.98133001765799266</c:v>
                </c:pt>
                <c:pt idx="4316">
                  <c:v>1.2287208062145558</c:v>
                </c:pt>
                <c:pt idx="4317">
                  <c:v>1.1001671805732554</c:v>
                </c:pt>
                <c:pt idx="4318">
                  <c:v>1.0313939195761941</c:v>
                </c:pt>
                <c:pt idx="4319">
                  <c:v>0.91128190162240874</c:v>
                </c:pt>
                <c:pt idx="4320">
                  <c:v>0.89219353158615033</c:v>
                </c:pt>
                <c:pt idx="4321">
                  <c:v>1.1668386535338333</c:v>
                </c:pt>
                <c:pt idx="4322">
                  <c:v>1.0491385234907664</c:v>
                </c:pt>
                <c:pt idx="4323">
                  <c:v>1.080045144289546</c:v>
                </c:pt>
                <c:pt idx="4324">
                  <c:v>1.0463476246226493</c:v>
                </c:pt>
                <c:pt idx="4325">
                  <c:v>1.1434777963414446</c:v>
                </c:pt>
                <c:pt idx="4326">
                  <c:v>0.9754036645059414</c:v>
                </c:pt>
                <c:pt idx="4327">
                  <c:v>1.0058279077225771</c:v>
                </c:pt>
                <c:pt idx="4328">
                  <c:v>1.1026479795671373</c:v>
                </c:pt>
                <c:pt idx="4329">
                  <c:v>1.006069096513649</c:v>
                </c:pt>
                <c:pt idx="4330">
                  <c:v>0.85091579277128082</c:v>
                </c:pt>
                <c:pt idx="4331">
                  <c:v>0.96627294598679248</c:v>
                </c:pt>
                <c:pt idx="4332">
                  <c:v>0.93633108035230028</c:v>
                </c:pt>
                <c:pt idx="4333">
                  <c:v>0.90518327076244898</c:v>
                </c:pt>
                <c:pt idx="4334">
                  <c:v>0.96644522369470087</c:v>
                </c:pt>
                <c:pt idx="4335">
                  <c:v>0.88144340261266174</c:v>
                </c:pt>
                <c:pt idx="4336">
                  <c:v>1.308313107268269</c:v>
                </c:pt>
                <c:pt idx="4337">
                  <c:v>0.96871928943909269</c:v>
                </c:pt>
                <c:pt idx="4338">
                  <c:v>0.98133001765799266</c:v>
                </c:pt>
                <c:pt idx="4339">
                  <c:v>1.0607500410037973</c:v>
                </c:pt>
                <c:pt idx="4340">
                  <c:v>1.0258465773815413</c:v>
                </c:pt>
                <c:pt idx="4341">
                  <c:v>0.9787458520393657</c:v>
                </c:pt>
                <c:pt idx="4342">
                  <c:v>1.0485183237422961</c:v>
                </c:pt>
                <c:pt idx="4343">
                  <c:v>0.87296733938356497</c:v>
                </c:pt>
                <c:pt idx="4344">
                  <c:v>1.3363599181157679</c:v>
                </c:pt>
                <c:pt idx="4345">
                  <c:v>1.2651403136664063</c:v>
                </c:pt>
                <c:pt idx="4346">
                  <c:v>0.85704887917282235</c:v>
                </c:pt>
                <c:pt idx="4347">
                  <c:v>0.92192866397115225</c:v>
                </c:pt>
                <c:pt idx="4348">
                  <c:v>0.88985055475859509</c:v>
                </c:pt>
                <c:pt idx="4349">
                  <c:v>1.1670798423249051</c:v>
                </c:pt>
                <c:pt idx="4350">
                  <c:v>0.97295732105364108</c:v>
                </c:pt>
                <c:pt idx="4351">
                  <c:v>0.98556804927254105</c:v>
                </c:pt>
                <c:pt idx="4352">
                  <c:v>1.0026235423554797</c:v>
                </c:pt>
                <c:pt idx="4353">
                  <c:v>1.1271803251733035</c:v>
                </c:pt>
                <c:pt idx="4354">
                  <c:v>1.1558817913108546</c:v>
                </c:pt>
                <c:pt idx="4355">
                  <c:v>1.2210027649002564</c:v>
                </c:pt>
                <c:pt idx="4356">
                  <c:v>0.86800574139580111</c:v>
                </c:pt>
                <c:pt idx="4357">
                  <c:v>0.99349282383633075</c:v>
                </c:pt>
                <c:pt idx="4358">
                  <c:v>0.86959069630855901</c:v>
                </c:pt>
                <c:pt idx="4359">
                  <c:v>1.0231590451381694</c:v>
                </c:pt>
                <c:pt idx="4360">
                  <c:v>0.85801363433710987</c:v>
                </c:pt>
                <c:pt idx="4361">
                  <c:v>1.2346127038250254</c:v>
                </c:pt>
                <c:pt idx="4362">
                  <c:v>1.1493696939519145</c:v>
                </c:pt>
                <c:pt idx="4363">
                  <c:v>0.85946076708354091</c:v>
                </c:pt>
                <c:pt idx="4364">
                  <c:v>0.86838475235319967</c:v>
                </c:pt>
                <c:pt idx="4365">
                  <c:v>0.87972062553357699</c:v>
                </c:pt>
                <c:pt idx="4366">
                  <c:v>1.2154554227056036</c:v>
                </c:pt>
                <c:pt idx="4367">
                  <c:v>0.90359831584969097</c:v>
                </c:pt>
                <c:pt idx="4368">
                  <c:v>0.98725637081004414</c:v>
                </c:pt>
                <c:pt idx="4369">
                  <c:v>0.98126110657482934</c:v>
                </c:pt>
                <c:pt idx="4370">
                  <c:v>1.2453283772569324</c:v>
                </c:pt>
                <c:pt idx="4371">
                  <c:v>0.96606621273730231</c:v>
                </c:pt>
                <c:pt idx="4372">
                  <c:v>0.84685003886464094</c:v>
                </c:pt>
                <c:pt idx="4373">
                  <c:v>0.99363064600265749</c:v>
                </c:pt>
                <c:pt idx="4374">
                  <c:v>0.95593628351228421</c:v>
                </c:pt>
                <c:pt idx="4375">
                  <c:v>1.0480704017017339</c:v>
                </c:pt>
                <c:pt idx="4376">
                  <c:v>1.000556209860578</c:v>
                </c:pt>
                <c:pt idx="4377">
                  <c:v>0.92692471750049787</c:v>
                </c:pt>
                <c:pt idx="4378">
                  <c:v>0.87393209454785248</c:v>
                </c:pt>
                <c:pt idx="4379">
                  <c:v>1.0272937101279727</c:v>
                </c:pt>
                <c:pt idx="4380">
                  <c:v>1.2723759773985621</c:v>
                </c:pt>
                <c:pt idx="4381">
                  <c:v>0.87899705916036153</c:v>
                </c:pt>
                <c:pt idx="4382">
                  <c:v>1.4626739335542582</c:v>
                </c:pt>
                <c:pt idx="4383">
                  <c:v>1.0139594155358569</c:v>
                </c:pt>
                <c:pt idx="4384">
                  <c:v>0.89584581899380988</c:v>
                </c:pt>
                <c:pt idx="4385">
                  <c:v>0.90914565804434377</c:v>
                </c:pt>
                <c:pt idx="4386">
                  <c:v>0.96871928943909269</c:v>
                </c:pt>
                <c:pt idx="4387">
                  <c:v>1.2359564699467116</c:v>
                </c:pt>
                <c:pt idx="4388">
                  <c:v>0.89839552907085518</c:v>
                </c:pt>
                <c:pt idx="4389">
                  <c:v>1.058200330926752</c:v>
                </c:pt>
                <c:pt idx="4390">
                  <c:v>0.84374904012228846</c:v>
                </c:pt>
                <c:pt idx="4391">
                  <c:v>0.9416027782142995</c:v>
                </c:pt>
                <c:pt idx="4392">
                  <c:v>1.1508168266983456</c:v>
                </c:pt>
                <c:pt idx="4393">
                  <c:v>1.3756047799773174</c:v>
                </c:pt>
                <c:pt idx="4394">
                  <c:v>0.98126110657482934</c:v>
                </c:pt>
                <c:pt idx="4395">
                  <c:v>0.88134003598791666</c:v>
                </c:pt>
                <c:pt idx="4396">
                  <c:v>0.99121875809193893</c:v>
                </c:pt>
                <c:pt idx="4397">
                  <c:v>0.98115773995008426</c:v>
                </c:pt>
                <c:pt idx="4398">
                  <c:v>1.0904851733887995</c:v>
                </c:pt>
                <c:pt idx="4399">
                  <c:v>0.8579791787955281</c:v>
                </c:pt>
                <c:pt idx="4400">
                  <c:v>0.85139817035342458</c:v>
                </c:pt>
                <c:pt idx="4401">
                  <c:v>1.1447871069215492</c:v>
                </c:pt>
                <c:pt idx="4402">
                  <c:v>0.84402468445494205</c:v>
                </c:pt>
                <c:pt idx="4403">
                  <c:v>1.2602476267618057</c:v>
                </c:pt>
                <c:pt idx="4404">
                  <c:v>0.88092656948893633</c:v>
                </c:pt>
                <c:pt idx="4405">
                  <c:v>0.98391418327661972</c:v>
                </c:pt>
                <c:pt idx="4406">
                  <c:v>0.91252230111934973</c:v>
                </c:pt>
                <c:pt idx="4407">
                  <c:v>1.1879599005234116</c:v>
                </c:pt>
                <c:pt idx="4408">
                  <c:v>1.1297989463335123</c:v>
                </c:pt>
                <c:pt idx="4409">
                  <c:v>0.85536055763531937</c:v>
                </c:pt>
                <c:pt idx="4410">
                  <c:v>0.84643657236566061</c:v>
                </c:pt>
                <c:pt idx="4411">
                  <c:v>1.105404422893673</c:v>
                </c:pt>
                <c:pt idx="4412">
                  <c:v>0.85229401443454855</c:v>
                </c:pt>
                <c:pt idx="4413">
                  <c:v>0.99717956678557196</c:v>
                </c:pt>
                <c:pt idx="4414">
                  <c:v>1.0779433562530627</c:v>
                </c:pt>
                <c:pt idx="4415">
                  <c:v>1.0092390063391647</c:v>
                </c:pt>
                <c:pt idx="4416">
                  <c:v>0.86759227489682078</c:v>
                </c:pt>
                <c:pt idx="4417">
                  <c:v>1.0484494126591326</c:v>
                </c:pt>
                <c:pt idx="4418">
                  <c:v>1.0475880241195903</c:v>
                </c:pt>
                <c:pt idx="4419">
                  <c:v>0.9886001369317301</c:v>
                </c:pt>
                <c:pt idx="4420">
                  <c:v>0.84595419478351686</c:v>
                </c:pt>
                <c:pt idx="4421">
                  <c:v>0.84788370511209177</c:v>
                </c:pt>
                <c:pt idx="4422">
                  <c:v>1.1266979475911598</c:v>
                </c:pt>
                <c:pt idx="4423">
                  <c:v>0.88134003598791666</c:v>
                </c:pt>
                <c:pt idx="4424">
                  <c:v>1.1983310185395015</c:v>
                </c:pt>
                <c:pt idx="4425">
                  <c:v>1.107644033096483</c:v>
                </c:pt>
                <c:pt idx="4426">
                  <c:v>0.90332267151703749</c:v>
                </c:pt>
                <c:pt idx="4427">
                  <c:v>1.1411348195138895</c:v>
                </c:pt>
                <c:pt idx="4428">
                  <c:v>0.85360332501465297</c:v>
                </c:pt>
                <c:pt idx="4429">
                  <c:v>0.92185975288798883</c:v>
                </c:pt>
                <c:pt idx="4430">
                  <c:v>1.1987444850384819</c:v>
                </c:pt>
                <c:pt idx="4431">
                  <c:v>0.96858146727276595</c:v>
                </c:pt>
                <c:pt idx="4432">
                  <c:v>0.9214462863890085</c:v>
                </c:pt>
                <c:pt idx="4433">
                  <c:v>1.1319007343699956</c:v>
                </c:pt>
                <c:pt idx="4434">
                  <c:v>1.1502999935746203</c:v>
                </c:pt>
                <c:pt idx="4435">
                  <c:v>0.99187341338199109</c:v>
                </c:pt>
                <c:pt idx="4436">
                  <c:v>0.98212249511437166</c:v>
                </c:pt>
                <c:pt idx="4437">
                  <c:v>1.2135259123770288</c:v>
                </c:pt>
                <c:pt idx="4438">
                  <c:v>1.0607500410037973</c:v>
                </c:pt>
                <c:pt idx="4439">
                  <c:v>0.9842931942340184</c:v>
                </c:pt>
                <c:pt idx="4440">
                  <c:v>0.98133001765799266</c:v>
                </c:pt>
                <c:pt idx="4441">
                  <c:v>1.1453383955868564</c:v>
                </c:pt>
                <c:pt idx="4442">
                  <c:v>1.0695362041071295</c:v>
                </c:pt>
                <c:pt idx="4443">
                  <c:v>1.1983310185395015</c:v>
                </c:pt>
                <c:pt idx="4444">
                  <c:v>1.1604643783412198</c:v>
                </c:pt>
                <c:pt idx="4445">
                  <c:v>0.95056121902553992</c:v>
                </c:pt>
                <c:pt idx="4446">
                  <c:v>1.233441215411248</c:v>
                </c:pt>
                <c:pt idx="4447">
                  <c:v>0.8573589790470576</c:v>
                </c:pt>
                <c:pt idx="4448">
                  <c:v>1.0607844965453792</c:v>
                </c:pt>
                <c:pt idx="4449">
                  <c:v>0.99252806867204324</c:v>
                </c:pt>
                <c:pt idx="4450">
                  <c:v>1.1086087882607705</c:v>
                </c:pt>
                <c:pt idx="4451">
                  <c:v>1.0352873957749256</c:v>
                </c:pt>
                <c:pt idx="4452">
                  <c:v>1.2313738829163463</c:v>
                </c:pt>
                <c:pt idx="4453">
                  <c:v>0.96678977911051778</c:v>
                </c:pt>
                <c:pt idx="4454">
                  <c:v>1.0378371058519709</c:v>
                </c:pt>
                <c:pt idx="4455">
                  <c:v>0.93154176007244482</c:v>
                </c:pt>
                <c:pt idx="4456">
                  <c:v>1.0249162777588356</c:v>
                </c:pt>
                <c:pt idx="4457">
                  <c:v>0.97778109687507819</c:v>
                </c:pt>
                <c:pt idx="4458">
                  <c:v>1.0089978175480929</c:v>
                </c:pt>
                <c:pt idx="4459">
                  <c:v>0.99387183479372931</c:v>
                </c:pt>
                <c:pt idx="4460">
                  <c:v>0.85367223609781639</c:v>
                </c:pt>
                <c:pt idx="4461">
                  <c:v>0.84440369541234073</c:v>
                </c:pt>
                <c:pt idx="4462">
                  <c:v>1.0000049211952708</c:v>
                </c:pt>
                <c:pt idx="4463">
                  <c:v>0.99597362283021273</c:v>
                </c:pt>
                <c:pt idx="4464">
                  <c:v>1.3161689707488953</c:v>
                </c:pt>
                <c:pt idx="4465">
                  <c:v>0.84802152727841851</c:v>
                </c:pt>
                <c:pt idx="4466">
                  <c:v>0.84281874049958272</c:v>
                </c:pt>
                <c:pt idx="4467">
                  <c:v>0.86235503257640322</c:v>
                </c:pt>
                <c:pt idx="4468">
                  <c:v>1.08907249618395</c:v>
                </c:pt>
                <c:pt idx="4469">
                  <c:v>1.0967905374982494</c:v>
                </c:pt>
                <c:pt idx="4470">
                  <c:v>1.1628762662519385</c:v>
                </c:pt>
                <c:pt idx="4471">
                  <c:v>1.0367000729797751</c:v>
                </c:pt>
                <c:pt idx="4472">
                  <c:v>1.0011419540674669</c:v>
                </c:pt>
                <c:pt idx="4473">
                  <c:v>0.90611357038515461</c:v>
                </c:pt>
                <c:pt idx="4474">
                  <c:v>0.89370957541574481</c:v>
                </c:pt>
                <c:pt idx="4475">
                  <c:v>1.0963081599161058</c:v>
                </c:pt>
                <c:pt idx="4476">
                  <c:v>0.87296733938356497</c:v>
                </c:pt>
                <c:pt idx="4477">
                  <c:v>1.1124678089179201</c:v>
                </c:pt>
                <c:pt idx="4478">
                  <c:v>0.88161568032057025</c:v>
                </c:pt>
                <c:pt idx="4479">
                  <c:v>0.87779111520500219</c:v>
                </c:pt>
                <c:pt idx="4480">
                  <c:v>1.3087954848504126</c:v>
                </c:pt>
                <c:pt idx="4481">
                  <c:v>0.85915066720930566</c:v>
                </c:pt>
                <c:pt idx="4482">
                  <c:v>1.0332545188216056</c:v>
                </c:pt>
                <c:pt idx="4483">
                  <c:v>0.85477481342843054</c:v>
                </c:pt>
                <c:pt idx="4484">
                  <c:v>1.248394920457703</c:v>
                </c:pt>
                <c:pt idx="4485">
                  <c:v>0.86928059643432376</c:v>
                </c:pt>
                <c:pt idx="4486">
                  <c:v>1.1414104638465432</c:v>
                </c:pt>
                <c:pt idx="4487">
                  <c:v>1.1951955642555676</c:v>
                </c:pt>
                <c:pt idx="4488">
                  <c:v>0.85622194617486169</c:v>
                </c:pt>
                <c:pt idx="4489">
                  <c:v>0.87748101533076694</c:v>
                </c:pt>
                <c:pt idx="4490">
                  <c:v>1.1716968848968521</c:v>
                </c:pt>
                <c:pt idx="4491">
                  <c:v>1.0516882335678119</c:v>
                </c:pt>
                <c:pt idx="4492">
                  <c:v>1.2489462091230101</c:v>
                </c:pt>
                <c:pt idx="4493">
                  <c:v>0.91631241069333613</c:v>
                </c:pt>
                <c:pt idx="4494">
                  <c:v>0.8933650199999279</c:v>
                </c:pt>
                <c:pt idx="4495">
                  <c:v>1.1172571291977755</c:v>
                </c:pt>
                <c:pt idx="4496">
                  <c:v>1.1122266201268483</c:v>
                </c:pt>
                <c:pt idx="4497">
                  <c:v>1.0931727056321714</c:v>
                </c:pt>
                <c:pt idx="4498">
                  <c:v>1.2156966114966754</c:v>
                </c:pt>
                <c:pt idx="4499">
                  <c:v>1.1561229801019264</c:v>
                </c:pt>
                <c:pt idx="4500">
                  <c:v>1.2167647332857079</c:v>
                </c:pt>
                <c:pt idx="4501">
                  <c:v>0.95176716298089925</c:v>
                </c:pt>
                <c:pt idx="4502">
                  <c:v>0.96647967923628264</c:v>
                </c:pt>
                <c:pt idx="4503">
                  <c:v>1.0675033271538095</c:v>
                </c:pt>
                <c:pt idx="4504">
                  <c:v>1.063954406370895</c:v>
                </c:pt>
                <c:pt idx="4505">
                  <c:v>1.0770130566303571</c:v>
                </c:pt>
                <c:pt idx="4506">
                  <c:v>0.8425775517085109</c:v>
                </c:pt>
                <c:pt idx="4507">
                  <c:v>1.1181529732788997</c:v>
                </c:pt>
                <c:pt idx="4508">
                  <c:v>1.0854202087762903</c:v>
                </c:pt>
                <c:pt idx="4509">
                  <c:v>1.1556406025197827</c:v>
                </c:pt>
                <c:pt idx="4510">
                  <c:v>1.0673655049874826</c:v>
                </c:pt>
                <c:pt idx="4511">
                  <c:v>0.84685003886464094</c:v>
                </c:pt>
                <c:pt idx="4512">
                  <c:v>1.1135703862485342</c:v>
                </c:pt>
                <c:pt idx="4513">
                  <c:v>0.84833162715265376</c:v>
                </c:pt>
                <c:pt idx="4514">
                  <c:v>0.98212249511437166</c:v>
                </c:pt>
                <c:pt idx="4515">
                  <c:v>0.99387183479372931</c:v>
                </c:pt>
                <c:pt idx="4516">
                  <c:v>0.99886788832307494</c:v>
                </c:pt>
                <c:pt idx="4517">
                  <c:v>1.0518949668173021</c:v>
                </c:pt>
                <c:pt idx="4518">
                  <c:v>1.2477747207092325</c:v>
                </c:pt>
                <c:pt idx="4519">
                  <c:v>1.037595917060899</c:v>
                </c:pt>
                <c:pt idx="4520">
                  <c:v>0.98622270456259331</c:v>
                </c:pt>
                <c:pt idx="4521">
                  <c:v>1.0240204336777117</c:v>
                </c:pt>
                <c:pt idx="4522">
                  <c:v>0.98487893844090724</c:v>
                </c:pt>
                <c:pt idx="4523">
                  <c:v>1.1651503319963303</c:v>
                </c:pt>
                <c:pt idx="4524">
                  <c:v>0.96220719208015248</c:v>
                </c:pt>
                <c:pt idx="4525">
                  <c:v>0.88134003598791666</c:v>
                </c:pt>
                <c:pt idx="4526">
                  <c:v>0.84595419478351686</c:v>
                </c:pt>
                <c:pt idx="4527">
                  <c:v>1.0982376702446806</c:v>
                </c:pt>
                <c:pt idx="4528">
                  <c:v>0.97016642218552385</c:v>
                </c:pt>
                <c:pt idx="4529">
                  <c:v>0.93123166019820958</c:v>
                </c:pt>
                <c:pt idx="4530">
                  <c:v>1.1512647487389076</c:v>
                </c:pt>
                <c:pt idx="4531">
                  <c:v>0.99452649008378158</c:v>
                </c:pt>
                <c:pt idx="4532">
                  <c:v>1.0893136849750218</c:v>
                </c:pt>
                <c:pt idx="4533">
                  <c:v>1.0105827724608509</c:v>
                </c:pt>
                <c:pt idx="4534">
                  <c:v>0.8584271008360902</c:v>
                </c:pt>
                <c:pt idx="4535">
                  <c:v>0.98897914788912877</c:v>
                </c:pt>
                <c:pt idx="4536">
                  <c:v>0.91121299053924543</c:v>
                </c:pt>
                <c:pt idx="4537">
                  <c:v>0.89901572881932568</c:v>
                </c:pt>
                <c:pt idx="4538">
                  <c:v>1.0863849639405778</c:v>
                </c:pt>
                <c:pt idx="4539">
                  <c:v>0.92782056158162196</c:v>
                </c:pt>
                <c:pt idx="4540">
                  <c:v>1.1099870099240381</c:v>
                </c:pt>
                <c:pt idx="4541">
                  <c:v>1.3494530239168117</c:v>
                </c:pt>
                <c:pt idx="4542">
                  <c:v>0.84202626304320383</c:v>
                </c:pt>
                <c:pt idx="4543">
                  <c:v>0.85873720071032533</c:v>
                </c:pt>
                <c:pt idx="4544">
                  <c:v>0.93677900239286238</c:v>
                </c:pt>
                <c:pt idx="4545">
                  <c:v>0.8933650199999279</c:v>
                </c:pt>
                <c:pt idx="4546">
                  <c:v>1.2337513152854831</c:v>
                </c:pt>
                <c:pt idx="4547">
                  <c:v>0.98512012723197906</c:v>
                </c:pt>
                <c:pt idx="4548">
                  <c:v>1.0467610911216296</c:v>
                </c:pt>
                <c:pt idx="4549">
                  <c:v>0.86524929806926554</c:v>
                </c:pt>
                <c:pt idx="4550">
                  <c:v>0.9651014575730148</c:v>
                </c:pt>
                <c:pt idx="4551">
                  <c:v>0.93881187934618227</c:v>
                </c:pt>
                <c:pt idx="4552">
                  <c:v>0.85126034818709784</c:v>
                </c:pt>
                <c:pt idx="4553">
                  <c:v>0.8548092689700123</c:v>
                </c:pt>
                <c:pt idx="4554">
                  <c:v>1.0893136849750218</c:v>
                </c:pt>
                <c:pt idx="4555">
                  <c:v>0.90590683713566444</c:v>
                </c:pt>
                <c:pt idx="4556">
                  <c:v>0.91221220124511448</c:v>
                </c:pt>
                <c:pt idx="4557">
                  <c:v>0.88929926609328802</c:v>
                </c:pt>
                <c:pt idx="4558">
                  <c:v>1.068571448942842</c:v>
                </c:pt>
                <c:pt idx="4559">
                  <c:v>1.0976519260377917</c:v>
                </c:pt>
                <c:pt idx="4560">
                  <c:v>1.0045530526840545</c:v>
                </c:pt>
                <c:pt idx="4561">
                  <c:v>0.98133001765799266</c:v>
                </c:pt>
                <c:pt idx="4562">
                  <c:v>0.98198467294804492</c:v>
                </c:pt>
                <c:pt idx="4563">
                  <c:v>0.92547758475406672</c:v>
                </c:pt>
                <c:pt idx="4564">
                  <c:v>1.0420062263833558</c:v>
                </c:pt>
                <c:pt idx="4565">
                  <c:v>1.0105827724608509</c:v>
                </c:pt>
                <c:pt idx="4566">
                  <c:v>0.99387183479372931</c:v>
                </c:pt>
                <c:pt idx="4567">
                  <c:v>1.1526085148605936</c:v>
                </c:pt>
                <c:pt idx="4568">
                  <c:v>1.0865572416484861</c:v>
                </c:pt>
                <c:pt idx="4569">
                  <c:v>0.99108093592561208</c:v>
                </c:pt>
                <c:pt idx="4570">
                  <c:v>0.88106439165526307</c:v>
                </c:pt>
                <c:pt idx="4571">
                  <c:v>1.1597408119680044</c:v>
                </c:pt>
                <c:pt idx="4572">
                  <c:v>1.0031059199376233</c:v>
                </c:pt>
                <c:pt idx="4573">
                  <c:v>0.94749467582476921</c:v>
                </c:pt>
                <c:pt idx="4574">
                  <c:v>0.91920667618619833</c:v>
                </c:pt>
                <c:pt idx="4575">
                  <c:v>0.98897914788912877</c:v>
                </c:pt>
                <c:pt idx="4576">
                  <c:v>0.85215619226822181</c:v>
                </c:pt>
                <c:pt idx="4577">
                  <c:v>0.89105649871395443</c:v>
                </c:pt>
                <c:pt idx="4578">
                  <c:v>1.0307048087445603</c:v>
                </c:pt>
                <c:pt idx="4579">
                  <c:v>0.84729796090520293</c:v>
                </c:pt>
                <c:pt idx="4580">
                  <c:v>0.98398309435978315</c:v>
                </c:pt>
                <c:pt idx="4581">
                  <c:v>1.2130435347948851</c:v>
                </c:pt>
                <c:pt idx="4582">
                  <c:v>0.89326165337518282</c:v>
                </c:pt>
                <c:pt idx="4583">
                  <c:v>0.98984053642867109</c:v>
                </c:pt>
                <c:pt idx="4584">
                  <c:v>0.96027768175157768</c:v>
                </c:pt>
                <c:pt idx="4585">
                  <c:v>0.86356097653176256</c:v>
                </c:pt>
                <c:pt idx="4586">
                  <c:v>0.85704887917282235</c:v>
                </c:pt>
                <c:pt idx="4587">
                  <c:v>0.95738341625871537</c:v>
                </c:pt>
                <c:pt idx="4588">
                  <c:v>1.0521706111499556</c:v>
                </c:pt>
                <c:pt idx="4589">
                  <c:v>0.91479636686374155</c:v>
                </c:pt>
                <c:pt idx="4590">
                  <c:v>0.96282739182862298</c:v>
                </c:pt>
                <c:pt idx="4591">
                  <c:v>0.94942418615334412</c:v>
                </c:pt>
                <c:pt idx="4592">
                  <c:v>0.84216408520953057</c:v>
                </c:pt>
                <c:pt idx="4593">
                  <c:v>0.89271036470987575</c:v>
                </c:pt>
                <c:pt idx="4594">
                  <c:v>0.9530420180194219</c:v>
                </c:pt>
                <c:pt idx="4595">
                  <c:v>1.0717069032267761</c:v>
                </c:pt>
                <c:pt idx="4596">
                  <c:v>1.0105827724608509</c:v>
                </c:pt>
                <c:pt idx="4597">
                  <c:v>0.89581136345222812</c:v>
                </c:pt>
                <c:pt idx="4598">
                  <c:v>1.0021411647733358</c:v>
                </c:pt>
                <c:pt idx="4599">
                  <c:v>1.0327721412394619</c:v>
                </c:pt>
                <c:pt idx="4600">
                  <c:v>1.0123744606230991</c:v>
                </c:pt>
                <c:pt idx="4601">
                  <c:v>1.0687437266507505</c:v>
                </c:pt>
                <c:pt idx="4602">
                  <c:v>1.00100413190114</c:v>
                </c:pt>
                <c:pt idx="4603">
                  <c:v>0.85036450410597375</c:v>
                </c:pt>
                <c:pt idx="4604">
                  <c:v>0.84643657236566061</c:v>
                </c:pt>
                <c:pt idx="4605">
                  <c:v>0.98198467294804492</c:v>
                </c:pt>
                <c:pt idx="4606">
                  <c:v>0.94460041033190689</c:v>
                </c:pt>
                <c:pt idx="4607">
                  <c:v>1.0231590451381694</c:v>
                </c:pt>
                <c:pt idx="4608">
                  <c:v>1.0994436142000397</c:v>
                </c:pt>
                <c:pt idx="4609">
                  <c:v>0.88592262301828195</c:v>
                </c:pt>
                <c:pt idx="4610">
                  <c:v>1.1553994137287109</c:v>
                </c:pt>
                <c:pt idx="4611">
                  <c:v>1.0651603503262543</c:v>
                </c:pt>
                <c:pt idx="4612">
                  <c:v>0.89770641823922137</c:v>
                </c:pt>
                <c:pt idx="4613">
                  <c:v>0.86807465247896443</c:v>
                </c:pt>
                <c:pt idx="4614">
                  <c:v>0.95173270743931759</c:v>
                </c:pt>
                <c:pt idx="4615">
                  <c:v>0.97130345505771976</c:v>
                </c:pt>
                <c:pt idx="4616">
                  <c:v>1.0880732854780808</c:v>
                </c:pt>
                <c:pt idx="4617">
                  <c:v>1.1126745421674102</c:v>
                </c:pt>
                <c:pt idx="4618">
                  <c:v>0.9754036645059414</c:v>
                </c:pt>
                <c:pt idx="4619">
                  <c:v>0.96933948918756319</c:v>
                </c:pt>
                <c:pt idx="4620">
                  <c:v>1.0019688870654275</c:v>
                </c:pt>
                <c:pt idx="4621">
                  <c:v>1.0371479950203371</c:v>
                </c:pt>
                <c:pt idx="4622">
                  <c:v>1.0118576274993736</c:v>
                </c:pt>
                <c:pt idx="4623">
                  <c:v>1.1335890559074986</c:v>
                </c:pt>
                <c:pt idx="4624">
                  <c:v>1.0104104947529424</c:v>
                </c:pt>
                <c:pt idx="4625">
                  <c:v>1.0094801951302368</c:v>
                </c:pt>
                <c:pt idx="4626">
                  <c:v>1.0554438876002166</c:v>
                </c:pt>
                <c:pt idx="4627">
                  <c:v>0.84185398533529532</c:v>
                </c:pt>
                <c:pt idx="4628">
                  <c:v>0.84199180750162206</c:v>
                </c:pt>
                <c:pt idx="4629">
                  <c:v>0.85188054793556833</c:v>
                </c:pt>
                <c:pt idx="4630">
                  <c:v>0.84905519352586933</c:v>
                </c:pt>
                <c:pt idx="4631">
                  <c:v>1.0863849639405778</c:v>
                </c:pt>
                <c:pt idx="4632">
                  <c:v>0.85921957829246909</c:v>
                </c:pt>
                <c:pt idx="4633">
                  <c:v>0.99083974713454026</c:v>
                </c:pt>
                <c:pt idx="4634">
                  <c:v>1.0034504753534403</c:v>
                </c:pt>
                <c:pt idx="4635">
                  <c:v>1.052894177523171</c:v>
                </c:pt>
                <c:pt idx="4636">
                  <c:v>0.98381081665187464</c:v>
                </c:pt>
                <c:pt idx="4637">
                  <c:v>1.0359420510649777</c:v>
                </c:pt>
                <c:pt idx="4638">
                  <c:v>1.0922079504678841</c:v>
                </c:pt>
                <c:pt idx="4639">
                  <c:v>0.97440445380007223</c:v>
                </c:pt>
                <c:pt idx="4640">
                  <c:v>0.95593628351228421</c:v>
                </c:pt>
                <c:pt idx="4641">
                  <c:v>0.96847810064802087</c:v>
                </c:pt>
                <c:pt idx="4642">
                  <c:v>0.88647391168358913</c:v>
                </c:pt>
                <c:pt idx="4643">
                  <c:v>0.87586160487642728</c:v>
                </c:pt>
                <c:pt idx="4644">
                  <c:v>1.0490351568660214</c:v>
                </c:pt>
                <c:pt idx="4645">
                  <c:v>0.92310015238492982</c:v>
                </c:pt>
                <c:pt idx="4646">
                  <c:v>1.2067726262270166</c:v>
                </c:pt>
                <c:pt idx="4647">
                  <c:v>1.0531009107726614</c:v>
                </c:pt>
                <c:pt idx="4648">
                  <c:v>1.2740298433944834</c:v>
                </c:pt>
                <c:pt idx="4649">
                  <c:v>1.1293510242929501</c:v>
                </c:pt>
                <c:pt idx="4650">
                  <c:v>1.0790114780420952</c:v>
                </c:pt>
                <c:pt idx="4651">
                  <c:v>0.96355095820183856</c:v>
                </c:pt>
                <c:pt idx="4652">
                  <c:v>0.90187553877060633</c:v>
                </c:pt>
                <c:pt idx="4653">
                  <c:v>0.91493418903006829</c:v>
                </c:pt>
                <c:pt idx="4654">
                  <c:v>1.1293510242929501</c:v>
                </c:pt>
                <c:pt idx="4655">
                  <c:v>0.88082320286419125</c:v>
                </c:pt>
                <c:pt idx="4656">
                  <c:v>0.84902073798428768</c:v>
                </c:pt>
                <c:pt idx="4657">
                  <c:v>1.083766342780369</c:v>
                </c:pt>
                <c:pt idx="4658">
                  <c:v>1.3281939547609065</c:v>
                </c:pt>
                <c:pt idx="4659">
                  <c:v>1.2369212251109989</c:v>
                </c:pt>
                <c:pt idx="4660">
                  <c:v>1.2015353839065992</c:v>
                </c:pt>
                <c:pt idx="4661">
                  <c:v>0.88134003598791666</c:v>
                </c:pt>
                <c:pt idx="4662">
                  <c:v>0.94242971121226016</c:v>
                </c:pt>
                <c:pt idx="4663">
                  <c:v>1.1845832574484056</c:v>
                </c:pt>
                <c:pt idx="4664">
                  <c:v>1.1927492208032673</c:v>
                </c:pt>
                <c:pt idx="4665">
                  <c:v>0.95545390593014057</c:v>
                </c:pt>
                <c:pt idx="4666">
                  <c:v>0.91507201119639514</c:v>
                </c:pt>
                <c:pt idx="4667">
                  <c:v>1.0598197413810917</c:v>
                </c:pt>
                <c:pt idx="4668">
                  <c:v>1.2390919242306455</c:v>
                </c:pt>
                <c:pt idx="4669">
                  <c:v>1.2340269596181366</c:v>
                </c:pt>
                <c:pt idx="4670">
                  <c:v>1.0041740417266558</c:v>
                </c:pt>
                <c:pt idx="4671">
                  <c:v>0.88261489102643931</c:v>
                </c:pt>
                <c:pt idx="4672">
                  <c:v>0.911144079456082</c:v>
                </c:pt>
                <c:pt idx="4673">
                  <c:v>1.2909475143110951</c:v>
                </c:pt>
                <c:pt idx="4674">
                  <c:v>0.93633108035230028</c:v>
                </c:pt>
                <c:pt idx="4675">
                  <c:v>0.8751380385032117</c:v>
                </c:pt>
                <c:pt idx="4676">
                  <c:v>1.0864883305653228</c:v>
                </c:pt>
                <c:pt idx="4677">
                  <c:v>0.92692471750049787</c:v>
                </c:pt>
                <c:pt idx="4678">
                  <c:v>1.0299123312881813</c:v>
                </c:pt>
                <c:pt idx="4679">
                  <c:v>0.88633608951726228</c:v>
                </c:pt>
                <c:pt idx="4680">
                  <c:v>1.1136392973316978</c:v>
                </c:pt>
                <c:pt idx="4681">
                  <c:v>0.92154965301375358</c:v>
                </c:pt>
                <c:pt idx="4682">
                  <c:v>0.87972062553357699</c:v>
                </c:pt>
                <c:pt idx="4683">
                  <c:v>0.97440445380007223</c:v>
                </c:pt>
                <c:pt idx="4684">
                  <c:v>0.84895182690112425</c:v>
                </c:pt>
                <c:pt idx="4685">
                  <c:v>1.00100413190114</c:v>
                </c:pt>
                <c:pt idx="4686">
                  <c:v>0.87503467187846662</c:v>
                </c:pt>
                <c:pt idx="4687">
                  <c:v>0.97946941841258117</c:v>
                </c:pt>
                <c:pt idx="4688">
                  <c:v>0.92065380893262949</c:v>
                </c:pt>
                <c:pt idx="4689">
                  <c:v>1.0336679853205859</c:v>
                </c:pt>
                <c:pt idx="4690">
                  <c:v>0.85484372451159396</c:v>
                </c:pt>
                <c:pt idx="4691">
                  <c:v>0.86876376331059835</c:v>
                </c:pt>
                <c:pt idx="4692">
                  <c:v>0.98553359373095939</c:v>
                </c:pt>
                <c:pt idx="4693">
                  <c:v>0.94170614483904458</c:v>
                </c:pt>
                <c:pt idx="4694">
                  <c:v>0.8751380385032117</c:v>
                </c:pt>
                <c:pt idx="4695">
                  <c:v>0.98870350355647529</c:v>
                </c:pt>
                <c:pt idx="4696">
                  <c:v>0.98911697005545551</c:v>
                </c:pt>
                <c:pt idx="4697">
                  <c:v>0.84498943961922945</c:v>
                </c:pt>
                <c:pt idx="4698">
                  <c:v>0.8543613469294502</c:v>
                </c:pt>
                <c:pt idx="4699">
                  <c:v>0.96606621273730231</c:v>
                </c:pt>
                <c:pt idx="4700">
                  <c:v>0.8571867013391492</c:v>
                </c:pt>
                <c:pt idx="4701">
                  <c:v>0.96027768175157768</c:v>
                </c:pt>
                <c:pt idx="4702">
                  <c:v>0.91872429860405469</c:v>
                </c:pt>
                <c:pt idx="4703">
                  <c:v>0.86669643081569669</c:v>
                </c:pt>
                <c:pt idx="4704">
                  <c:v>1.0351840291501804</c:v>
                </c:pt>
                <c:pt idx="4705">
                  <c:v>0.85511936884424755</c:v>
                </c:pt>
                <c:pt idx="4706">
                  <c:v>1.0059312743473223</c:v>
                </c:pt>
                <c:pt idx="4707">
                  <c:v>1.1625661663777032</c:v>
                </c:pt>
                <c:pt idx="4708">
                  <c:v>1.1204270390232915</c:v>
                </c:pt>
                <c:pt idx="4709">
                  <c:v>0.8798929032414855</c:v>
                </c:pt>
                <c:pt idx="4710">
                  <c:v>0.8435423068727983</c:v>
                </c:pt>
                <c:pt idx="4711">
                  <c:v>1.1426164078019023</c:v>
                </c:pt>
                <c:pt idx="4712">
                  <c:v>0.98477557181616215</c:v>
                </c:pt>
                <c:pt idx="4713">
                  <c:v>1.1385851094368442</c:v>
                </c:pt>
                <c:pt idx="4714">
                  <c:v>0.86135582187053417</c:v>
                </c:pt>
                <c:pt idx="4715">
                  <c:v>0.94594417645359297</c:v>
                </c:pt>
                <c:pt idx="4716">
                  <c:v>0.9595541153783621</c:v>
                </c:pt>
                <c:pt idx="4717">
                  <c:v>0.85126034818709784</c:v>
                </c:pt>
                <c:pt idx="4718">
                  <c:v>1.4450671518060125</c:v>
                </c:pt>
                <c:pt idx="4719">
                  <c:v>0.9570044053013167</c:v>
                </c:pt>
                <c:pt idx="4720">
                  <c:v>1.0800795998311277</c:v>
                </c:pt>
                <c:pt idx="4721">
                  <c:v>1.0671243161964108</c:v>
                </c:pt>
                <c:pt idx="4722">
                  <c:v>1.0371479950203371</c:v>
                </c:pt>
                <c:pt idx="4723">
                  <c:v>0.85801363433710987</c:v>
                </c:pt>
                <c:pt idx="4724">
                  <c:v>0.95607410567861106</c:v>
                </c:pt>
                <c:pt idx="4725">
                  <c:v>1.2135259123770288</c:v>
                </c:pt>
                <c:pt idx="4726">
                  <c:v>0.99742075557664378</c:v>
                </c:pt>
                <c:pt idx="4727">
                  <c:v>0.97106226626664793</c:v>
                </c:pt>
                <c:pt idx="4728">
                  <c:v>0.85198391456031342</c:v>
                </c:pt>
                <c:pt idx="4729">
                  <c:v>0.99363064600265749</c:v>
                </c:pt>
                <c:pt idx="4730">
                  <c:v>0.88082320286419125</c:v>
                </c:pt>
                <c:pt idx="4731">
                  <c:v>1.1402045198911839</c:v>
                </c:pt>
                <c:pt idx="4732">
                  <c:v>0.95738341625871537</c:v>
                </c:pt>
                <c:pt idx="4733">
                  <c:v>1.225309707597968</c:v>
                </c:pt>
                <c:pt idx="4734">
                  <c:v>1.1027858017334642</c:v>
                </c:pt>
                <c:pt idx="4735">
                  <c:v>0.98343180569447608</c:v>
                </c:pt>
                <c:pt idx="4736">
                  <c:v>0.92602887341937379</c:v>
                </c:pt>
                <c:pt idx="4737">
                  <c:v>1.3009740769113682</c:v>
                </c:pt>
                <c:pt idx="4738">
                  <c:v>0.90625139255148146</c:v>
                </c:pt>
                <c:pt idx="4739">
                  <c:v>0.91486527794690498</c:v>
                </c:pt>
                <c:pt idx="4740">
                  <c:v>0.95624638338651946</c:v>
                </c:pt>
                <c:pt idx="4741">
                  <c:v>1.2848144279095537</c:v>
                </c:pt>
                <c:pt idx="4742">
                  <c:v>0.9093868468354156</c:v>
                </c:pt>
                <c:pt idx="4743">
                  <c:v>1.2315117050826729</c:v>
                </c:pt>
                <c:pt idx="4744">
                  <c:v>1.1471989948322676</c:v>
                </c:pt>
                <c:pt idx="4745">
                  <c:v>1.041765037592284</c:v>
                </c:pt>
                <c:pt idx="4746">
                  <c:v>1.0051387968909433</c:v>
                </c:pt>
                <c:pt idx="4747">
                  <c:v>0.84595419478351686</c:v>
                </c:pt>
                <c:pt idx="4748">
                  <c:v>1.1898894108519866</c:v>
                </c:pt>
                <c:pt idx="4749">
                  <c:v>1.1923012987627053</c:v>
                </c:pt>
                <c:pt idx="4750">
                  <c:v>0.95007884144339627</c:v>
                </c:pt>
                <c:pt idx="4751">
                  <c:v>1.149094049619261</c:v>
                </c:pt>
                <c:pt idx="4752">
                  <c:v>0.84833162715265376</c:v>
                </c:pt>
                <c:pt idx="4753">
                  <c:v>1.352347289409674</c:v>
                </c:pt>
                <c:pt idx="4754">
                  <c:v>0.88985055475859509</c:v>
                </c:pt>
                <c:pt idx="4755">
                  <c:v>0.98198467294804492</c:v>
                </c:pt>
                <c:pt idx="4756">
                  <c:v>0.85811700096185495</c:v>
                </c:pt>
                <c:pt idx="4757">
                  <c:v>1.0145451597427457</c:v>
                </c:pt>
                <c:pt idx="4758">
                  <c:v>0.89805097365503828</c:v>
                </c:pt>
                <c:pt idx="4759">
                  <c:v>0.96878820052225612</c:v>
                </c:pt>
                <c:pt idx="4760">
                  <c:v>0.98150229536590117</c:v>
                </c:pt>
                <c:pt idx="4761">
                  <c:v>1.1165680183661417</c:v>
                </c:pt>
                <c:pt idx="4762">
                  <c:v>1.4138504311329978</c:v>
                </c:pt>
                <c:pt idx="4763">
                  <c:v>0.98677399322790038</c:v>
                </c:pt>
                <c:pt idx="4764">
                  <c:v>1.0174049696940264</c:v>
                </c:pt>
                <c:pt idx="4765">
                  <c:v>0.971613554931955</c:v>
                </c:pt>
                <c:pt idx="4766">
                  <c:v>1.049999912030309</c:v>
                </c:pt>
                <c:pt idx="4767">
                  <c:v>1.0905196289303811</c:v>
                </c:pt>
                <c:pt idx="4768">
                  <c:v>0.93874296826301884</c:v>
                </c:pt>
                <c:pt idx="4769">
                  <c:v>0.98133001765799266</c:v>
                </c:pt>
                <c:pt idx="4770">
                  <c:v>0.97102781072506616</c:v>
                </c:pt>
                <c:pt idx="4771">
                  <c:v>0.99435421237587307</c:v>
                </c:pt>
                <c:pt idx="4772">
                  <c:v>0.85704887917282235</c:v>
                </c:pt>
                <c:pt idx="4773">
                  <c:v>0.91390052278261757</c:v>
                </c:pt>
                <c:pt idx="4774">
                  <c:v>0.89684502969967894</c:v>
                </c:pt>
                <c:pt idx="4775">
                  <c:v>0.84498943961922945</c:v>
                </c:pt>
                <c:pt idx="4776">
                  <c:v>0.8556017464263912</c:v>
                </c:pt>
                <c:pt idx="4777">
                  <c:v>1.1130880086663906</c:v>
                </c:pt>
                <c:pt idx="4778">
                  <c:v>1.1953333864218942</c:v>
                </c:pt>
                <c:pt idx="4779">
                  <c:v>1.3403567609392444</c:v>
                </c:pt>
                <c:pt idx="4780">
                  <c:v>1.0521706111499556</c:v>
                </c:pt>
                <c:pt idx="4781">
                  <c:v>1.2435711446362658</c:v>
                </c:pt>
                <c:pt idx="4782">
                  <c:v>0.91586448865277403</c:v>
                </c:pt>
                <c:pt idx="4783">
                  <c:v>0.96678977911051778</c:v>
                </c:pt>
                <c:pt idx="4784">
                  <c:v>1.0885212075186428</c:v>
                </c:pt>
                <c:pt idx="4785">
                  <c:v>0.87296733938356497</c:v>
                </c:pt>
                <c:pt idx="4786">
                  <c:v>1.0530319996894979</c:v>
                </c:pt>
                <c:pt idx="4787">
                  <c:v>0.96865037835592926</c:v>
                </c:pt>
                <c:pt idx="4788">
                  <c:v>1.0530319996894979</c:v>
                </c:pt>
                <c:pt idx="4789">
                  <c:v>0.84402468445494205</c:v>
                </c:pt>
                <c:pt idx="4790">
                  <c:v>0.9893926143881091</c:v>
                </c:pt>
                <c:pt idx="4791">
                  <c:v>0.85608412400853495</c:v>
                </c:pt>
                <c:pt idx="4792">
                  <c:v>1.1403767975990924</c:v>
                </c:pt>
                <c:pt idx="4793">
                  <c:v>1.4872751902435877</c:v>
                </c:pt>
                <c:pt idx="4794">
                  <c:v>1.0683302601517701</c:v>
                </c:pt>
                <c:pt idx="4795">
                  <c:v>0.84388686228861531</c:v>
                </c:pt>
                <c:pt idx="4796">
                  <c:v>0.85453362463735871</c:v>
                </c:pt>
                <c:pt idx="4797">
                  <c:v>1.2308915053342024</c:v>
                </c:pt>
                <c:pt idx="4798">
                  <c:v>1.1551582249376391</c:v>
                </c:pt>
                <c:pt idx="4799">
                  <c:v>1.0045530526840545</c:v>
                </c:pt>
                <c:pt idx="4800">
                  <c:v>0.95617747230335604</c:v>
                </c:pt>
                <c:pt idx="4801">
                  <c:v>0.8556017464263912</c:v>
                </c:pt>
                <c:pt idx="4802">
                  <c:v>0.89033293234073885</c:v>
                </c:pt>
                <c:pt idx="4803">
                  <c:v>0.87730873762285844</c:v>
                </c:pt>
                <c:pt idx="4804">
                  <c:v>0.96871928943909269</c:v>
                </c:pt>
                <c:pt idx="4805">
                  <c:v>0.98897914788912877</c:v>
                </c:pt>
                <c:pt idx="4806">
                  <c:v>1.002347898022826</c:v>
                </c:pt>
                <c:pt idx="4807">
                  <c:v>0.92933660541121643</c:v>
                </c:pt>
                <c:pt idx="4808">
                  <c:v>1.0591650860910395</c:v>
                </c:pt>
                <c:pt idx="4809">
                  <c:v>0.98198467294804492</c:v>
                </c:pt>
                <c:pt idx="4810">
                  <c:v>0.86397444303074289</c:v>
                </c:pt>
                <c:pt idx="4811">
                  <c:v>0.8738287279231074</c:v>
                </c:pt>
                <c:pt idx="4812">
                  <c:v>1.0297400535802728</c:v>
                </c:pt>
                <c:pt idx="4813">
                  <c:v>0.98126110657482934</c:v>
                </c:pt>
                <c:pt idx="4814">
                  <c:v>0.98133001765799266</c:v>
                </c:pt>
                <c:pt idx="4815">
                  <c:v>1.1289375577939698</c:v>
                </c:pt>
                <c:pt idx="4816">
                  <c:v>1.4672565205846233</c:v>
                </c:pt>
                <c:pt idx="4817">
                  <c:v>1.2465687767538733</c:v>
                </c:pt>
                <c:pt idx="4818">
                  <c:v>0.96896047823016462</c:v>
                </c:pt>
                <c:pt idx="4819">
                  <c:v>0.93874296826301884</c:v>
                </c:pt>
                <c:pt idx="4820">
                  <c:v>0.84595419478351686</c:v>
                </c:pt>
                <c:pt idx="4821">
                  <c:v>0.86380216532283438</c:v>
                </c:pt>
                <c:pt idx="4822">
                  <c:v>0.88929926609328802</c:v>
                </c:pt>
                <c:pt idx="4823">
                  <c:v>0.9754036645059414</c:v>
                </c:pt>
                <c:pt idx="4824">
                  <c:v>0.9057690149693377</c:v>
                </c:pt>
                <c:pt idx="4825">
                  <c:v>0.92192866397115225</c:v>
                </c:pt>
                <c:pt idx="4826">
                  <c:v>0.89998048398361319</c:v>
                </c:pt>
                <c:pt idx="4827">
                  <c:v>0.93054254936657577</c:v>
                </c:pt>
                <c:pt idx="4828">
                  <c:v>0.96076005933372133</c:v>
                </c:pt>
                <c:pt idx="4829">
                  <c:v>0.91855202089614618</c:v>
                </c:pt>
                <c:pt idx="4830">
                  <c:v>1.2219675200645437</c:v>
                </c:pt>
                <c:pt idx="4831">
                  <c:v>0.89277927579303906</c:v>
                </c:pt>
                <c:pt idx="4832">
                  <c:v>0.86425008736339648</c:v>
                </c:pt>
                <c:pt idx="4833">
                  <c:v>1.1300745906661658</c:v>
                </c:pt>
                <c:pt idx="4834">
                  <c:v>0.94122376725690082</c:v>
                </c:pt>
                <c:pt idx="4835">
                  <c:v>0.85412015813837838</c:v>
                </c:pt>
                <c:pt idx="4836">
                  <c:v>0.99363064600265749</c:v>
                </c:pt>
                <c:pt idx="4837">
                  <c:v>0.98143338428273785</c:v>
                </c:pt>
                <c:pt idx="4838">
                  <c:v>0.96958067797863512</c:v>
                </c:pt>
                <c:pt idx="4839">
                  <c:v>0.95593628351228421</c:v>
                </c:pt>
                <c:pt idx="4840">
                  <c:v>0.94425585491608999</c:v>
                </c:pt>
                <c:pt idx="4841">
                  <c:v>0.99228687988097142</c:v>
                </c:pt>
                <c:pt idx="4842">
                  <c:v>0.88382083498179864</c:v>
                </c:pt>
                <c:pt idx="4843">
                  <c:v>0.89250363146038558</c:v>
                </c:pt>
                <c:pt idx="4844">
                  <c:v>1.0071372183026814</c:v>
                </c:pt>
                <c:pt idx="4845">
                  <c:v>0.86476692048712189</c:v>
                </c:pt>
                <c:pt idx="4846">
                  <c:v>1.0781156339609712</c:v>
                </c:pt>
                <c:pt idx="4847">
                  <c:v>0.98126110657482934</c:v>
                </c:pt>
                <c:pt idx="4848">
                  <c:v>1.1028202572750458</c:v>
                </c:pt>
                <c:pt idx="4849">
                  <c:v>0.87634398245857104</c:v>
                </c:pt>
                <c:pt idx="4850">
                  <c:v>1.3249551338522272</c:v>
                </c:pt>
                <c:pt idx="4851">
                  <c:v>1.1187042619442067</c:v>
                </c:pt>
                <c:pt idx="4852">
                  <c:v>0.93874296826301884</c:v>
                </c:pt>
                <c:pt idx="4853">
                  <c:v>0.99369955708582092</c:v>
                </c:pt>
                <c:pt idx="4854">
                  <c:v>1.2407802457681487</c:v>
                </c:pt>
                <c:pt idx="4855">
                  <c:v>0.84860727148530735</c:v>
                </c:pt>
                <c:pt idx="4856">
                  <c:v>1.146165328584817</c:v>
                </c:pt>
                <c:pt idx="4857">
                  <c:v>1.0229867674302608</c:v>
                </c:pt>
                <c:pt idx="4858">
                  <c:v>0.92916432770330792</c:v>
                </c:pt>
                <c:pt idx="4859">
                  <c:v>0.91927558726936176</c:v>
                </c:pt>
                <c:pt idx="4860">
                  <c:v>0.90625139255148146</c:v>
                </c:pt>
                <c:pt idx="4861">
                  <c:v>1.1048875897699475</c:v>
                </c:pt>
                <c:pt idx="4862">
                  <c:v>0.99645600041235638</c:v>
                </c:pt>
                <c:pt idx="4863">
                  <c:v>0.85270748093352888</c:v>
                </c:pt>
                <c:pt idx="4864">
                  <c:v>0.98212249511437166</c:v>
                </c:pt>
                <c:pt idx="4865">
                  <c:v>0.88020300311572075</c:v>
                </c:pt>
                <c:pt idx="4866">
                  <c:v>1.2006739953670569</c:v>
                </c:pt>
                <c:pt idx="4867">
                  <c:v>0.97130345505771976</c:v>
                </c:pt>
                <c:pt idx="4868">
                  <c:v>1.0270869768784823</c:v>
                </c:pt>
                <c:pt idx="4869">
                  <c:v>0.89178006508717</c:v>
                </c:pt>
                <c:pt idx="4870">
                  <c:v>0.84712568319729453</c:v>
                </c:pt>
                <c:pt idx="4871">
                  <c:v>0.96878820052225612</c:v>
                </c:pt>
                <c:pt idx="4872">
                  <c:v>1.0167158588623924</c:v>
                </c:pt>
                <c:pt idx="4873">
                  <c:v>0.94425585491608999</c:v>
                </c:pt>
                <c:pt idx="4874">
                  <c:v>1.1066792779321957</c:v>
                </c:pt>
                <c:pt idx="4875">
                  <c:v>1.0675722382369728</c:v>
                </c:pt>
                <c:pt idx="4876">
                  <c:v>0.99273480192153341</c:v>
                </c:pt>
                <c:pt idx="4877">
                  <c:v>1.0962047932913606</c:v>
                </c:pt>
                <c:pt idx="4878">
                  <c:v>0.99972927686261737</c:v>
                </c:pt>
                <c:pt idx="4879">
                  <c:v>1.0297400535802728</c:v>
                </c:pt>
                <c:pt idx="4880">
                  <c:v>1.2221397977724522</c:v>
                </c:pt>
                <c:pt idx="4881">
                  <c:v>0.98556804927254105</c:v>
                </c:pt>
                <c:pt idx="4882">
                  <c:v>0.96138025908219182</c:v>
                </c:pt>
                <c:pt idx="4883">
                  <c:v>1.0405590936369247</c:v>
                </c:pt>
                <c:pt idx="4884">
                  <c:v>1.0400078049716175</c:v>
                </c:pt>
                <c:pt idx="4885">
                  <c:v>1.0026235423554797</c:v>
                </c:pt>
                <c:pt idx="4886">
                  <c:v>1.0692950153160576</c:v>
                </c:pt>
                <c:pt idx="4887">
                  <c:v>0.96534264636408662</c:v>
                </c:pt>
                <c:pt idx="4888">
                  <c:v>1.01382159336953</c:v>
                </c:pt>
                <c:pt idx="4889">
                  <c:v>0.96558383515515855</c:v>
                </c:pt>
                <c:pt idx="4890">
                  <c:v>1.1404457086822557</c:v>
                </c:pt>
                <c:pt idx="4891">
                  <c:v>1.1766240273430344</c:v>
                </c:pt>
                <c:pt idx="4892">
                  <c:v>1.1235624933072257</c:v>
                </c:pt>
                <c:pt idx="4893">
                  <c:v>1.1827915692861577</c:v>
                </c:pt>
                <c:pt idx="4894">
                  <c:v>1.0813544548696505</c:v>
                </c:pt>
                <c:pt idx="4895">
                  <c:v>0.87076218472233657</c:v>
                </c:pt>
                <c:pt idx="4896">
                  <c:v>1.3993791036686862</c:v>
                </c:pt>
                <c:pt idx="4897">
                  <c:v>0.89849889569560026</c:v>
                </c:pt>
                <c:pt idx="4898">
                  <c:v>0.84619538357458879</c:v>
                </c:pt>
                <c:pt idx="4899">
                  <c:v>1.0130980269963146</c:v>
                </c:pt>
                <c:pt idx="4900">
                  <c:v>0.91962014268517867</c:v>
                </c:pt>
                <c:pt idx="4901">
                  <c:v>1.1435811629661898</c:v>
                </c:pt>
                <c:pt idx="4902">
                  <c:v>0.88144340261266174</c:v>
                </c:pt>
                <c:pt idx="4903">
                  <c:v>0.84902073798428768</c:v>
                </c:pt>
                <c:pt idx="4904">
                  <c:v>0.84981321544066668</c:v>
                </c:pt>
                <c:pt idx="4905">
                  <c:v>1.1923012987627053</c:v>
                </c:pt>
                <c:pt idx="4906">
                  <c:v>0.9880833038080048</c:v>
                </c:pt>
                <c:pt idx="4907">
                  <c:v>0.95617747230335604</c:v>
                </c:pt>
                <c:pt idx="4908">
                  <c:v>1.0545135879775107</c:v>
                </c:pt>
                <c:pt idx="4909">
                  <c:v>0.9641367024087274</c:v>
                </c:pt>
                <c:pt idx="4910">
                  <c:v>1.0535143772716418</c:v>
                </c:pt>
                <c:pt idx="4911">
                  <c:v>1.0031748310207866</c:v>
                </c:pt>
                <c:pt idx="4912">
                  <c:v>1.0344604627769649</c:v>
                </c:pt>
                <c:pt idx="4913">
                  <c:v>1.2337857708270648</c:v>
                </c:pt>
                <c:pt idx="4914">
                  <c:v>1.096480437624014</c:v>
                </c:pt>
                <c:pt idx="4915">
                  <c:v>1.2424685673056517</c:v>
                </c:pt>
                <c:pt idx="4916">
                  <c:v>0.94739130920002412</c:v>
                </c:pt>
                <c:pt idx="4917">
                  <c:v>1.0454173249999437</c:v>
                </c:pt>
                <c:pt idx="4918">
                  <c:v>1.0473468353285185</c:v>
                </c:pt>
                <c:pt idx="4919">
                  <c:v>0.85126034818709784</c:v>
                </c:pt>
                <c:pt idx="4920">
                  <c:v>0.86635187539987979</c:v>
                </c:pt>
                <c:pt idx="4921">
                  <c:v>0.97681634171079079</c:v>
                </c:pt>
                <c:pt idx="4922">
                  <c:v>1.0128223826636611</c:v>
                </c:pt>
                <c:pt idx="4923">
                  <c:v>1.1093323546339859</c:v>
                </c:pt>
                <c:pt idx="4924">
                  <c:v>1.0904162623056359</c:v>
                </c:pt>
                <c:pt idx="4925">
                  <c:v>1.0313939195761941</c:v>
                </c:pt>
                <c:pt idx="4926">
                  <c:v>0.90397732680708964</c:v>
                </c:pt>
                <c:pt idx="4927">
                  <c:v>1.1177050512383375</c:v>
                </c:pt>
                <c:pt idx="4928">
                  <c:v>1.1196690171084942</c:v>
                </c:pt>
                <c:pt idx="4929">
                  <c:v>0.89491551937110414</c:v>
                </c:pt>
                <c:pt idx="4930">
                  <c:v>1.0557884430160334</c:v>
                </c:pt>
                <c:pt idx="4931">
                  <c:v>1.1792771040448249</c:v>
                </c:pt>
                <c:pt idx="4932">
                  <c:v>0.84664330561515078</c:v>
                </c:pt>
                <c:pt idx="4933">
                  <c:v>1.1358631216518904</c:v>
                </c:pt>
                <c:pt idx="4934">
                  <c:v>1.2188320657806095</c:v>
                </c:pt>
                <c:pt idx="4935">
                  <c:v>0.90046286156575683</c:v>
                </c:pt>
                <c:pt idx="4936">
                  <c:v>0.90263356068540357</c:v>
                </c:pt>
                <c:pt idx="4937">
                  <c:v>1.0429709815476433</c:v>
                </c:pt>
                <c:pt idx="4938">
                  <c:v>0.84833162715265376</c:v>
                </c:pt>
                <c:pt idx="4939">
                  <c:v>0.85990868912410301</c:v>
                </c:pt>
                <c:pt idx="4940">
                  <c:v>1.1165680183661417</c:v>
                </c:pt>
                <c:pt idx="4941">
                  <c:v>0.87000416280753934</c:v>
                </c:pt>
                <c:pt idx="4942">
                  <c:v>0.89250363146038558</c:v>
                </c:pt>
                <c:pt idx="4943">
                  <c:v>0.92850967241325577</c:v>
                </c:pt>
                <c:pt idx="4944">
                  <c:v>0.97957278503732637</c:v>
                </c:pt>
                <c:pt idx="4945">
                  <c:v>1.1447871069215492</c:v>
                </c:pt>
                <c:pt idx="4946">
                  <c:v>1.0532042773974064</c:v>
                </c:pt>
                <c:pt idx="4947">
                  <c:v>0.92017143135048585</c:v>
                </c:pt>
                <c:pt idx="4948">
                  <c:v>0.95655648326075471</c:v>
                </c:pt>
                <c:pt idx="4949">
                  <c:v>1.202913605569867</c:v>
                </c:pt>
                <c:pt idx="4950">
                  <c:v>1.022401023223372</c:v>
                </c:pt>
                <c:pt idx="4951">
                  <c:v>0.87176139542820574</c:v>
                </c:pt>
                <c:pt idx="4952">
                  <c:v>0.95607410567861106</c:v>
                </c:pt>
                <c:pt idx="4953">
                  <c:v>0.86356097653176256</c:v>
                </c:pt>
                <c:pt idx="4954">
                  <c:v>0.98543022710621431</c:v>
                </c:pt>
                <c:pt idx="4955">
                  <c:v>0.98074427345110393</c:v>
                </c:pt>
                <c:pt idx="4956">
                  <c:v>0.93085264924081101</c:v>
                </c:pt>
                <c:pt idx="4957">
                  <c:v>0.99435421237587307</c:v>
                </c:pt>
                <c:pt idx="4958">
                  <c:v>1.1100559210072016</c:v>
                </c:pt>
                <c:pt idx="4959">
                  <c:v>0.95624638338651946</c:v>
                </c:pt>
                <c:pt idx="4960">
                  <c:v>0.86621405323355294</c:v>
                </c:pt>
                <c:pt idx="4961">
                  <c:v>1.2149730451234597</c:v>
                </c:pt>
                <c:pt idx="4962">
                  <c:v>0.84988212652382999</c:v>
                </c:pt>
                <c:pt idx="4963">
                  <c:v>0.91155754595506233</c:v>
                </c:pt>
                <c:pt idx="4964">
                  <c:v>0.93874296826301884</c:v>
                </c:pt>
                <c:pt idx="4965">
                  <c:v>1.2356119145308946</c:v>
                </c:pt>
                <c:pt idx="4966">
                  <c:v>0.8435423068727983</c:v>
                </c:pt>
                <c:pt idx="4967">
                  <c:v>1.0793904889994939</c:v>
                </c:pt>
                <c:pt idx="4968">
                  <c:v>0.99163222459091926</c:v>
                </c:pt>
                <c:pt idx="4969">
                  <c:v>1.109228988009241</c:v>
                </c:pt>
                <c:pt idx="4970">
                  <c:v>0.90866328046220002</c:v>
                </c:pt>
                <c:pt idx="4971">
                  <c:v>0.92006806472574076</c:v>
                </c:pt>
                <c:pt idx="4972">
                  <c:v>0.85315540297409098</c:v>
                </c:pt>
                <c:pt idx="4973">
                  <c:v>0.87214040638560442</c:v>
                </c:pt>
                <c:pt idx="4974">
                  <c:v>0.93577979168699321</c:v>
                </c:pt>
                <c:pt idx="4975">
                  <c:v>0.8548092689700123</c:v>
                </c:pt>
                <c:pt idx="4976">
                  <c:v>1.1381716429378639</c:v>
                </c:pt>
                <c:pt idx="4977">
                  <c:v>0.85704887917282235</c:v>
                </c:pt>
                <c:pt idx="4978">
                  <c:v>1.0542723991864389</c:v>
                </c:pt>
                <c:pt idx="4979">
                  <c:v>1.1437534406740983</c:v>
                </c:pt>
                <c:pt idx="4980">
                  <c:v>0.92358252996707357</c:v>
                </c:pt>
                <c:pt idx="4981">
                  <c:v>1.0079296957590604</c:v>
                </c:pt>
                <c:pt idx="4982">
                  <c:v>0.88888579959430769</c:v>
                </c:pt>
                <c:pt idx="4983">
                  <c:v>0.93229978198724206</c:v>
                </c:pt>
                <c:pt idx="4984">
                  <c:v>0.85921957829246909</c:v>
                </c:pt>
                <c:pt idx="4985">
                  <c:v>1.2417105453908546</c:v>
                </c:pt>
                <c:pt idx="4986">
                  <c:v>0.84216408520953057</c:v>
                </c:pt>
                <c:pt idx="4987">
                  <c:v>1.3131368830897061</c:v>
                </c:pt>
                <c:pt idx="4988">
                  <c:v>1.0229867674302608</c:v>
                </c:pt>
                <c:pt idx="4989">
                  <c:v>1.2341647817844634</c:v>
                </c:pt>
                <c:pt idx="4990">
                  <c:v>0.97450782042481732</c:v>
                </c:pt>
                <c:pt idx="4991">
                  <c:v>0.98587814914677629</c:v>
                </c:pt>
                <c:pt idx="4992">
                  <c:v>0.96027768175157768</c:v>
                </c:pt>
                <c:pt idx="4993">
                  <c:v>1.0026235423554797</c:v>
                </c:pt>
                <c:pt idx="4994">
                  <c:v>1.0565120093892491</c:v>
                </c:pt>
                <c:pt idx="4995">
                  <c:v>0.89539789695324778</c:v>
                </c:pt>
                <c:pt idx="4996">
                  <c:v>0.84691894994780437</c:v>
                </c:pt>
                <c:pt idx="4997">
                  <c:v>1.0567531981803209</c:v>
                </c:pt>
                <c:pt idx="4998">
                  <c:v>1.0511369449025048</c:v>
                </c:pt>
                <c:pt idx="4999">
                  <c:v>0.87875587036928959</c:v>
                </c:pt>
                <c:pt idx="5000">
                  <c:v>1.1297644907919306</c:v>
                </c:pt>
                <c:pt idx="5001">
                  <c:v>1.1090911658429141</c:v>
                </c:pt>
                <c:pt idx="5002">
                  <c:v>0.96816800077378562</c:v>
                </c:pt>
                <c:pt idx="5003">
                  <c:v>1.0731540359732072</c:v>
                </c:pt>
                <c:pt idx="5004">
                  <c:v>0.99163222459091926</c:v>
                </c:pt>
                <c:pt idx="5005">
                  <c:v>1.2120443240890157</c:v>
                </c:pt>
                <c:pt idx="5006">
                  <c:v>0.86331978774069074</c:v>
                </c:pt>
                <c:pt idx="5007">
                  <c:v>0.87937607011776009</c:v>
                </c:pt>
                <c:pt idx="5008">
                  <c:v>1.0591650860910395</c:v>
                </c:pt>
                <c:pt idx="5009">
                  <c:v>1.1052321451857643</c:v>
                </c:pt>
                <c:pt idx="5010">
                  <c:v>0.99283816854627849</c:v>
                </c:pt>
                <c:pt idx="5011">
                  <c:v>1.005621174473087</c:v>
                </c:pt>
                <c:pt idx="5012">
                  <c:v>1.0650914392430908</c:v>
                </c:pt>
                <c:pt idx="5013">
                  <c:v>1.1645645877894415</c:v>
                </c:pt>
                <c:pt idx="5014">
                  <c:v>0.97595495317124847</c:v>
                </c:pt>
                <c:pt idx="5015">
                  <c:v>0.92096390880686485</c:v>
                </c:pt>
                <c:pt idx="5016">
                  <c:v>0.90721614771576886</c:v>
                </c:pt>
                <c:pt idx="5017">
                  <c:v>0.9178284545229306</c:v>
                </c:pt>
                <c:pt idx="5018">
                  <c:v>0.91682924381706155</c:v>
                </c:pt>
                <c:pt idx="5019">
                  <c:v>0.84933083785852292</c:v>
                </c:pt>
                <c:pt idx="5020">
                  <c:v>0.85053678181388226</c:v>
                </c:pt>
                <c:pt idx="5021">
                  <c:v>0.94253307783700524</c:v>
                </c:pt>
                <c:pt idx="5022">
                  <c:v>0.89777532932238469</c:v>
                </c:pt>
                <c:pt idx="5023">
                  <c:v>0.98260487269651542</c:v>
                </c:pt>
                <c:pt idx="5024">
                  <c:v>0.92165301963849866</c:v>
                </c:pt>
                <c:pt idx="5025">
                  <c:v>0.93615880264439189</c:v>
                </c:pt>
                <c:pt idx="5026">
                  <c:v>0.85126034818709784</c:v>
                </c:pt>
                <c:pt idx="5027">
                  <c:v>0.99569797849755914</c:v>
                </c:pt>
                <c:pt idx="5028">
                  <c:v>0.99187341338199109</c:v>
                </c:pt>
                <c:pt idx="5029">
                  <c:v>0.93102492694871941</c:v>
                </c:pt>
                <c:pt idx="5030">
                  <c:v>1.0062069186799758</c:v>
                </c:pt>
                <c:pt idx="5031">
                  <c:v>0.84271537387483764</c:v>
                </c:pt>
                <c:pt idx="5032">
                  <c:v>0.96727215669266153</c:v>
                </c:pt>
                <c:pt idx="5033">
                  <c:v>0.91252230111934973</c:v>
                </c:pt>
                <c:pt idx="5034">
                  <c:v>1.0036572086029305</c:v>
                </c:pt>
                <c:pt idx="5035">
                  <c:v>0.99187341338199109</c:v>
                </c:pt>
                <c:pt idx="5036">
                  <c:v>0.86807465247896443</c:v>
                </c:pt>
                <c:pt idx="5037">
                  <c:v>1.2248273300158243</c:v>
                </c:pt>
                <c:pt idx="5038">
                  <c:v>0.98105437332533918</c:v>
                </c:pt>
                <c:pt idx="5039">
                  <c:v>0.90594129267724621</c:v>
                </c:pt>
                <c:pt idx="5040">
                  <c:v>0.93784712418189486</c:v>
                </c:pt>
                <c:pt idx="5041">
                  <c:v>1.2234146528109748</c:v>
                </c:pt>
                <c:pt idx="5042">
                  <c:v>1.1527118814853388</c:v>
                </c:pt>
                <c:pt idx="5043">
                  <c:v>1.1118820647110312</c:v>
                </c:pt>
                <c:pt idx="5044">
                  <c:v>0.93054254936657577</c:v>
                </c:pt>
                <c:pt idx="5045">
                  <c:v>0.93832950176403862</c:v>
                </c:pt>
                <c:pt idx="5046">
                  <c:v>1.2668286352039093</c:v>
                </c:pt>
                <c:pt idx="5047">
                  <c:v>1.3144461936698104</c:v>
                </c:pt>
                <c:pt idx="5048">
                  <c:v>0.87730873762285844</c:v>
                </c:pt>
                <c:pt idx="5049">
                  <c:v>0.9754036645059414</c:v>
                </c:pt>
                <c:pt idx="5050">
                  <c:v>1.3165135261647121</c:v>
                </c:pt>
                <c:pt idx="5051">
                  <c:v>0.92068826447421126</c:v>
                </c:pt>
                <c:pt idx="5052">
                  <c:v>0.90263356068540357</c:v>
                </c:pt>
                <c:pt idx="5053">
                  <c:v>1.0550304211012362</c:v>
                </c:pt>
                <c:pt idx="5054">
                  <c:v>0.96027768175157768</c:v>
                </c:pt>
                <c:pt idx="5055">
                  <c:v>0.84533399503504647</c:v>
                </c:pt>
                <c:pt idx="5056">
                  <c:v>0.96992523339445202</c:v>
                </c:pt>
                <c:pt idx="5057">
                  <c:v>1.0670209495716656</c:v>
                </c:pt>
                <c:pt idx="5058">
                  <c:v>1.2390574686890641</c:v>
                </c:pt>
                <c:pt idx="5059">
                  <c:v>0.86959069630855901</c:v>
                </c:pt>
                <c:pt idx="5060">
                  <c:v>1.0029680977712965</c:v>
                </c:pt>
                <c:pt idx="5061">
                  <c:v>1.1117442425447046</c:v>
                </c:pt>
                <c:pt idx="5062">
                  <c:v>0.94425585491608999</c:v>
                </c:pt>
                <c:pt idx="5063">
                  <c:v>1.1623938886697949</c:v>
                </c:pt>
                <c:pt idx="5064">
                  <c:v>0.98133001765799266</c:v>
                </c:pt>
                <c:pt idx="5065">
                  <c:v>1.1923012987627053</c:v>
                </c:pt>
                <c:pt idx="5066">
                  <c:v>0.8548092689700123</c:v>
                </c:pt>
                <c:pt idx="5067">
                  <c:v>0.90935239129383394</c:v>
                </c:pt>
                <c:pt idx="5068">
                  <c:v>0.8425775517085109</c:v>
                </c:pt>
                <c:pt idx="5069">
                  <c:v>1.1556406025197827</c:v>
                </c:pt>
                <c:pt idx="5070">
                  <c:v>0.86390553194757946</c:v>
                </c:pt>
                <c:pt idx="5071">
                  <c:v>0.87947943674250517</c:v>
                </c:pt>
                <c:pt idx="5072">
                  <c:v>0.98794548164167795</c:v>
                </c:pt>
                <c:pt idx="5073">
                  <c:v>0.98794548164167795</c:v>
                </c:pt>
                <c:pt idx="5074">
                  <c:v>0.97199256588935368</c:v>
                </c:pt>
                <c:pt idx="5075">
                  <c:v>1.2089433253466635</c:v>
                </c:pt>
                <c:pt idx="5076">
                  <c:v>1.3288141545093768</c:v>
                </c:pt>
                <c:pt idx="5077">
                  <c:v>0.90645812580097163</c:v>
                </c:pt>
                <c:pt idx="5078">
                  <c:v>1.2943241573861013</c:v>
                </c:pt>
                <c:pt idx="5079">
                  <c:v>1.0793904889994939</c:v>
                </c:pt>
                <c:pt idx="5080">
                  <c:v>1.1426164078019023</c:v>
                </c:pt>
                <c:pt idx="5081">
                  <c:v>0.90625139255148146</c:v>
                </c:pt>
                <c:pt idx="5082">
                  <c:v>1.2371624139020709</c:v>
                </c:pt>
                <c:pt idx="5083">
                  <c:v>0.89684502969967894</c:v>
                </c:pt>
                <c:pt idx="5084">
                  <c:v>1.0282929208338416</c:v>
                </c:pt>
                <c:pt idx="5085">
                  <c:v>1.0703975926466718</c:v>
                </c:pt>
                <c:pt idx="5086">
                  <c:v>0.87896260361877976</c:v>
                </c:pt>
                <c:pt idx="5087">
                  <c:v>1.0533765551053149</c:v>
                </c:pt>
                <c:pt idx="5088">
                  <c:v>0.89057412113181067</c:v>
                </c:pt>
                <c:pt idx="5089">
                  <c:v>0.85270748093352888</c:v>
                </c:pt>
                <c:pt idx="5090">
                  <c:v>0.84264646279167432</c:v>
                </c:pt>
                <c:pt idx="5091">
                  <c:v>1.1793804706695699</c:v>
                </c:pt>
                <c:pt idx="5092">
                  <c:v>0.88792104443002018</c:v>
                </c:pt>
                <c:pt idx="5093">
                  <c:v>0.86934950751748719</c:v>
                </c:pt>
                <c:pt idx="5094">
                  <c:v>1.131866278828414</c:v>
                </c:pt>
                <c:pt idx="5095">
                  <c:v>1.1177739623215011</c:v>
                </c:pt>
                <c:pt idx="5096">
                  <c:v>1.0034504753534403</c:v>
                </c:pt>
                <c:pt idx="5097">
                  <c:v>0.93391919244158172</c:v>
                </c:pt>
                <c:pt idx="5098">
                  <c:v>1.2164201778698911</c:v>
                </c:pt>
                <c:pt idx="5099">
                  <c:v>1.205945693229056</c:v>
                </c:pt>
                <c:pt idx="5100">
                  <c:v>0.92692471750049787</c:v>
                </c:pt>
                <c:pt idx="5101">
                  <c:v>0.85036450410597375</c:v>
                </c:pt>
                <c:pt idx="5102">
                  <c:v>1.1337613336154071</c:v>
                </c:pt>
                <c:pt idx="5103">
                  <c:v>0.93874296826301884</c:v>
                </c:pt>
                <c:pt idx="5104">
                  <c:v>1.0109273278766679</c:v>
                </c:pt>
                <c:pt idx="5105">
                  <c:v>0.99363064600265749</c:v>
                </c:pt>
                <c:pt idx="5106">
                  <c:v>0.99369955708582092</c:v>
                </c:pt>
                <c:pt idx="5107">
                  <c:v>1.07870137816786</c:v>
                </c:pt>
                <c:pt idx="5108">
                  <c:v>0.95056121902553992</c:v>
                </c:pt>
                <c:pt idx="5109">
                  <c:v>0.85077797060495408</c:v>
                </c:pt>
                <c:pt idx="5110">
                  <c:v>0.89053966559022901</c:v>
                </c:pt>
                <c:pt idx="5111">
                  <c:v>1.2084609477645196</c:v>
                </c:pt>
                <c:pt idx="5112">
                  <c:v>0.86562830902666421</c:v>
                </c:pt>
                <c:pt idx="5113">
                  <c:v>0.84881400473479751</c:v>
                </c:pt>
                <c:pt idx="5114">
                  <c:v>0.86965960739172243</c:v>
                </c:pt>
                <c:pt idx="5115">
                  <c:v>0.8548092689700123</c:v>
                </c:pt>
                <c:pt idx="5116">
                  <c:v>1.2441568888431547</c:v>
                </c:pt>
                <c:pt idx="5117">
                  <c:v>0.99500886766592522</c:v>
                </c:pt>
                <c:pt idx="5118">
                  <c:v>1.0133392157873864</c:v>
                </c:pt>
                <c:pt idx="5119">
                  <c:v>1.0497242676976553</c:v>
                </c:pt>
                <c:pt idx="5120">
                  <c:v>0.97426663163374538</c:v>
                </c:pt>
                <c:pt idx="5121">
                  <c:v>0.97016642218552385</c:v>
                </c:pt>
                <c:pt idx="5122">
                  <c:v>1.1184286176115532</c:v>
                </c:pt>
                <c:pt idx="5123">
                  <c:v>0.93757147984924127</c:v>
                </c:pt>
                <c:pt idx="5124">
                  <c:v>0.93057700490815742</c:v>
                </c:pt>
                <c:pt idx="5125">
                  <c:v>0.98198467294804492</c:v>
                </c:pt>
                <c:pt idx="5126">
                  <c:v>0.89708621849075088</c:v>
                </c:pt>
                <c:pt idx="5127">
                  <c:v>0.98677399322790038</c:v>
                </c:pt>
                <c:pt idx="5128">
                  <c:v>0.89653492982544369</c:v>
                </c:pt>
                <c:pt idx="5129">
                  <c:v>0.98777320393376944</c:v>
                </c:pt>
                <c:pt idx="5130">
                  <c:v>0.99369955708582092</c:v>
                </c:pt>
                <c:pt idx="5131">
                  <c:v>1.2294443725877713</c:v>
                </c:pt>
                <c:pt idx="5132">
                  <c:v>0.88382083498179864</c:v>
                </c:pt>
                <c:pt idx="5133">
                  <c:v>1.0051387968909433</c:v>
                </c:pt>
                <c:pt idx="5134">
                  <c:v>0.84271537387483764</c:v>
                </c:pt>
                <c:pt idx="5135">
                  <c:v>0.85415461367996004</c:v>
                </c:pt>
                <c:pt idx="5136">
                  <c:v>1.0017621538159371</c:v>
                </c:pt>
                <c:pt idx="5137">
                  <c:v>1.0420062263833558</c:v>
                </c:pt>
                <c:pt idx="5138">
                  <c:v>1.1066792779321957</c:v>
                </c:pt>
                <c:pt idx="5139">
                  <c:v>0.85704887917282235</c:v>
                </c:pt>
                <c:pt idx="5140">
                  <c:v>1.1551582249376391</c:v>
                </c:pt>
                <c:pt idx="5141">
                  <c:v>0.96341313603551182</c:v>
                </c:pt>
                <c:pt idx="5142">
                  <c:v>0.8573589790470576</c:v>
                </c:pt>
                <c:pt idx="5143">
                  <c:v>0.98133001765799266</c:v>
                </c:pt>
                <c:pt idx="5144">
                  <c:v>0.98632607118733828</c:v>
                </c:pt>
                <c:pt idx="5145">
                  <c:v>0.90263356068540357</c:v>
                </c:pt>
                <c:pt idx="5146">
                  <c:v>0.98398309435978315</c:v>
                </c:pt>
                <c:pt idx="5147">
                  <c:v>0.90852545829587328</c:v>
                </c:pt>
                <c:pt idx="5148">
                  <c:v>1.3085542960593408</c:v>
                </c:pt>
                <c:pt idx="5149">
                  <c:v>1.1135703862485342</c:v>
                </c:pt>
                <c:pt idx="5150">
                  <c:v>0.87593051595959071</c:v>
                </c:pt>
                <c:pt idx="5151">
                  <c:v>0.85222510335138524</c:v>
                </c:pt>
                <c:pt idx="5152">
                  <c:v>0.98677399322790038</c:v>
                </c:pt>
                <c:pt idx="5153">
                  <c:v>1.0384228500588597</c:v>
                </c:pt>
                <c:pt idx="5154">
                  <c:v>0.93081819369922925</c:v>
                </c:pt>
                <c:pt idx="5155">
                  <c:v>1.145028295712621</c:v>
                </c:pt>
                <c:pt idx="5156">
                  <c:v>1.2523228521980161</c:v>
                </c:pt>
                <c:pt idx="5157">
                  <c:v>0.9641367024087274</c:v>
                </c:pt>
                <c:pt idx="5158">
                  <c:v>1.2011908284907822</c:v>
                </c:pt>
                <c:pt idx="5159">
                  <c:v>0.99521560091541539</c:v>
                </c:pt>
                <c:pt idx="5160">
                  <c:v>0.84595419478351686</c:v>
                </c:pt>
                <c:pt idx="5161">
                  <c:v>0.97826347445722195</c:v>
                </c:pt>
                <c:pt idx="5162">
                  <c:v>0.85439580247103197</c:v>
                </c:pt>
                <c:pt idx="5163">
                  <c:v>0.93567642506224813</c:v>
                </c:pt>
                <c:pt idx="5164">
                  <c:v>1.1875464340244315</c:v>
                </c:pt>
                <c:pt idx="5165">
                  <c:v>1.0120988162904454</c:v>
                </c:pt>
                <c:pt idx="5166">
                  <c:v>1.1426164078019023</c:v>
                </c:pt>
                <c:pt idx="5167">
                  <c:v>1.1118820647110312</c:v>
                </c:pt>
                <c:pt idx="5168">
                  <c:v>0.86893604101850686</c:v>
                </c:pt>
                <c:pt idx="5169">
                  <c:v>1.2574222723521069</c:v>
                </c:pt>
                <c:pt idx="5170">
                  <c:v>1.2952889125503886</c:v>
                </c:pt>
                <c:pt idx="5171">
                  <c:v>0.89033293234073885</c:v>
                </c:pt>
                <c:pt idx="5172">
                  <c:v>0.92289341913543965</c:v>
                </c:pt>
                <c:pt idx="5173">
                  <c:v>1.2416071787661094</c:v>
                </c:pt>
                <c:pt idx="5174">
                  <c:v>0.87537922729428363</c:v>
                </c:pt>
                <c:pt idx="5175">
                  <c:v>1.0927936946747727</c:v>
                </c:pt>
                <c:pt idx="5176">
                  <c:v>0.85126034818709784</c:v>
                </c:pt>
                <c:pt idx="5177">
                  <c:v>1.4430687303942742</c:v>
                </c:pt>
                <c:pt idx="5178">
                  <c:v>1.0960669711250337</c:v>
                </c:pt>
                <c:pt idx="5179">
                  <c:v>0.98046862911845034</c:v>
                </c:pt>
                <c:pt idx="5180">
                  <c:v>0.87055545147284641</c:v>
                </c:pt>
                <c:pt idx="5181">
                  <c:v>1.1196690171084942</c:v>
                </c:pt>
                <c:pt idx="5182">
                  <c:v>1.3213373019861494</c:v>
                </c:pt>
                <c:pt idx="5183">
                  <c:v>0.98897914788912877</c:v>
                </c:pt>
                <c:pt idx="5184">
                  <c:v>1.1804830480001842</c:v>
                </c:pt>
                <c:pt idx="5185">
                  <c:v>1.1266979475911598</c:v>
                </c:pt>
                <c:pt idx="5186">
                  <c:v>0.84595419478351686</c:v>
                </c:pt>
                <c:pt idx="5187">
                  <c:v>1.0741187911374948</c:v>
                </c:pt>
                <c:pt idx="5188">
                  <c:v>1.1861682123611637</c:v>
                </c:pt>
                <c:pt idx="5189">
                  <c:v>1.1652881541626572</c:v>
                </c:pt>
                <c:pt idx="5190">
                  <c:v>1.1309359792057081</c:v>
                </c:pt>
                <c:pt idx="5191">
                  <c:v>0.92285896359385799</c:v>
                </c:pt>
                <c:pt idx="5192">
                  <c:v>0.87127901784606199</c:v>
                </c:pt>
                <c:pt idx="5193">
                  <c:v>0.8722437730103495</c:v>
                </c:pt>
                <c:pt idx="5194">
                  <c:v>1.0818368324517942</c:v>
                </c:pt>
                <c:pt idx="5195">
                  <c:v>1.1983310185395015</c:v>
                </c:pt>
                <c:pt idx="5196">
                  <c:v>0.99211460217306291</c:v>
                </c:pt>
                <c:pt idx="5197">
                  <c:v>0.90625139255148146</c:v>
                </c:pt>
                <c:pt idx="5198">
                  <c:v>1.3319496087933111</c:v>
                </c:pt>
                <c:pt idx="5199">
                  <c:v>0.84881400473479751</c:v>
                </c:pt>
                <c:pt idx="5200">
                  <c:v>0.99997046565368919</c:v>
                </c:pt>
                <c:pt idx="5201">
                  <c:v>1.1100559210072016</c:v>
                </c:pt>
                <c:pt idx="5202">
                  <c:v>0.91586448865277403</c:v>
                </c:pt>
                <c:pt idx="5203">
                  <c:v>1.1522639594447768</c:v>
                </c:pt>
                <c:pt idx="5204">
                  <c:v>0.90108306131422733</c:v>
                </c:pt>
                <c:pt idx="5205">
                  <c:v>0.86228612149323991</c:v>
                </c:pt>
                <c:pt idx="5206">
                  <c:v>0.9754036645059414</c:v>
                </c:pt>
                <c:pt idx="5207">
                  <c:v>1.1373102543983216</c:v>
                </c:pt>
                <c:pt idx="5208">
                  <c:v>1.0289820316654756</c:v>
                </c:pt>
                <c:pt idx="5209">
                  <c:v>0.93154176007244482</c:v>
                </c:pt>
                <c:pt idx="5210">
                  <c:v>0.86283741015854698</c:v>
                </c:pt>
                <c:pt idx="5211">
                  <c:v>0.88357964619072682</c:v>
                </c:pt>
                <c:pt idx="5212">
                  <c:v>0.98704963756055397</c:v>
                </c:pt>
                <c:pt idx="5213">
                  <c:v>1.2547691956503164</c:v>
                </c:pt>
                <c:pt idx="5214">
                  <c:v>0.90332267151703749</c:v>
                </c:pt>
                <c:pt idx="5215">
                  <c:v>1.2463275879628015</c:v>
                </c:pt>
                <c:pt idx="5216">
                  <c:v>0.8510191593960259</c:v>
                </c:pt>
                <c:pt idx="5217">
                  <c:v>1.388594519153616</c:v>
                </c:pt>
                <c:pt idx="5218">
                  <c:v>0.8546369912621038</c:v>
                </c:pt>
                <c:pt idx="5219">
                  <c:v>1.1598441785927494</c:v>
                </c:pt>
                <c:pt idx="5220">
                  <c:v>1.0933105277984982</c:v>
                </c:pt>
                <c:pt idx="5221">
                  <c:v>1.23185626049849</c:v>
                </c:pt>
                <c:pt idx="5222">
                  <c:v>0.84812489390316359</c:v>
                </c:pt>
                <c:pt idx="5223">
                  <c:v>0.86018433345675649</c:v>
                </c:pt>
                <c:pt idx="5224">
                  <c:v>1.0622316292918104</c:v>
                </c:pt>
                <c:pt idx="5225">
                  <c:v>0.97519693125645124</c:v>
                </c:pt>
                <c:pt idx="5226">
                  <c:v>1.2920845471832911</c:v>
                </c:pt>
                <c:pt idx="5227">
                  <c:v>1.2253441631395499</c:v>
                </c:pt>
                <c:pt idx="5228">
                  <c:v>1.0639888619124767</c:v>
                </c:pt>
                <c:pt idx="5229">
                  <c:v>0.96062223716739459</c:v>
                </c:pt>
                <c:pt idx="5230">
                  <c:v>1.0893136849750218</c:v>
                </c:pt>
                <c:pt idx="5231">
                  <c:v>0.89467433058003221</c:v>
                </c:pt>
                <c:pt idx="5232">
                  <c:v>1.1557784246861096</c:v>
                </c:pt>
                <c:pt idx="5233">
                  <c:v>0.87985844769990385</c:v>
                </c:pt>
                <c:pt idx="5234">
                  <c:v>1.0821469323260295</c:v>
                </c:pt>
                <c:pt idx="5235">
                  <c:v>0.89598364116013662</c:v>
                </c:pt>
                <c:pt idx="5236">
                  <c:v>0.89291709795936591</c:v>
                </c:pt>
                <c:pt idx="5237">
                  <c:v>1.007206129385845</c:v>
                </c:pt>
                <c:pt idx="5238">
                  <c:v>1.2238970303931187</c:v>
                </c:pt>
                <c:pt idx="5239">
                  <c:v>0.88929926609328802</c:v>
                </c:pt>
                <c:pt idx="5240">
                  <c:v>1.1107794873804171</c:v>
                </c:pt>
                <c:pt idx="5241">
                  <c:v>1.0277760877101163</c:v>
                </c:pt>
                <c:pt idx="5242">
                  <c:v>1.0037605752276755</c:v>
                </c:pt>
                <c:pt idx="5243">
                  <c:v>1.0992024254089681</c:v>
                </c:pt>
                <c:pt idx="5244">
                  <c:v>0.9107995240402651</c:v>
                </c:pt>
                <c:pt idx="5245">
                  <c:v>1.3227499791909989</c:v>
                </c:pt>
                <c:pt idx="5246">
                  <c:v>0.86707544177309537</c:v>
                </c:pt>
                <c:pt idx="5247">
                  <c:v>0.97426663163374538</c:v>
                </c:pt>
                <c:pt idx="5248">
                  <c:v>1.1182563399036447</c:v>
                </c:pt>
                <c:pt idx="5249">
                  <c:v>0.85849601191925351</c:v>
                </c:pt>
                <c:pt idx="5250">
                  <c:v>0.87093446243024508</c:v>
                </c:pt>
                <c:pt idx="5251">
                  <c:v>1.4412081311488629</c:v>
                </c:pt>
                <c:pt idx="5252">
                  <c:v>1.1100559210072016</c:v>
                </c:pt>
                <c:pt idx="5253">
                  <c:v>1.0099625727123804</c:v>
                </c:pt>
                <c:pt idx="5254">
                  <c:v>0.96720324560949811</c:v>
                </c:pt>
                <c:pt idx="5255">
                  <c:v>0.85188054793556833</c:v>
                </c:pt>
                <c:pt idx="5256">
                  <c:v>0.85198391456031342</c:v>
                </c:pt>
                <c:pt idx="5257">
                  <c:v>0.85825482312818169</c:v>
                </c:pt>
                <c:pt idx="5258">
                  <c:v>1.0607844965453792</c:v>
                </c:pt>
                <c:pt idx="5259">
                  <c:v>1.2160067113709108</c:v>
                </c:pt>
                <c:pt idx="5260">
                  <c:v>0.99363064600265749</c:v>
                </c:pt>
                <c:pt idx="5261">
                  <c:v>0.94773586461584103</c:v>
                </c:pt>
                <c:pt idx="5262">
                  <c:v>0.86948732968381393</c:v>
                </c:pt>
                <c:pt idx="5263">
                  <c:v>1.2192799878211715</c:v>
                </c:pt>
                <c:pt idx="5264">
                  <c:v>1.0401800826795262</c:v>
                </c:pt>
                <c:pt idx="5265">
                  <c:v>1.0533765551053149</c:v>
                </c:pt>
                <c:pt idx="5266">
                  <c:v>0.97175137709828174</c:v>
                </c:pt>
                <c:pt idx="5267">
                  <c:v>1.0110651500429946</c:v>
                </c:pt>
                <c:pt idx="5268">
                  <c:v>0.9298878940765235</c:v>
                </c:pt>
                <c:pt idx="5269">
                  <c:v>1.1423407634692488</c:v>
                </c:pt>
                <c:pt idx="5270">
                  <c:v>0.86232057703482157</c:v>
                </c:pt>
                <c:pt idx="5271">
                  <c:v>1.0229867674302608</c:v>
                </c:pt>
                <c:pt idx="5272">
                  <c:v>0.87844577049505435</c:v>
                </c:pt>
                <c:pt idx="5273">
                  <c:v>0.88671510047466096</c:v>
                </c:pt>
                <c:pt idx="5274">
                  <c:v>0.98970271426234435</c:v>
                </c:pt>
                <c:pt idx="5275">
                  <c:v>1.2238281193099552</c:v>
                </c:pt>
                <c:pt idx="5276">
                  <c:v>1.3080719184771969</c:v>
                </c:pt>
                <c:pt idx="5277">
                  <c:v>1.1838596910751902</c:v>
                </c:pt>
                <c:pt idx="5278">
                  <c:v>1.0067926628868646</c:v>
                </c:pt>
                <c:pt idx="5279">
                  <c:v>1.1233213045161539</c:v>
                </c:pt>
                <c:pt idx="5280">
                  <c:v>0.93543523627117631</c:v>
                </c:pt>
                <c:pt idx="5281">
                  <c:v>0.87644734908331612</c:v>
                </c:pt>
                <c:pt idx="5282">
                  <c:v>0.85036450410597375</c:v>
                </c:pt>
                <c:pt idx="5283">
                  <c:v>1.2525984965306698</c:v>
                </c:pt>
                <c:pt idx="5284">
                  <c:v>0.85549837980164611</c:v>
                </c:pt>
                <c:pt idx="5285">
                  <c:v>1.0389052276410033</c:v>
                </c:pt>
                <c:pt idx="5286">
                  <c:v>0.89250363146038558</c:v>
                </c:pt>
                <c:pt idx="5287">
                  <c:v>0.8852679677282298</c:v>
                </c:pt>
                <c:pt idx="5288">
                  <c:v>0.85608412400853495</c:v>
                </c:pt>
                <c:pt idx="5289">
                  <c:v>0.8556017464263912</c:v>
                </c:pt>
                <c:pt idx="5290">
                  <c:v>0.84946866002484966</c:v>
                </c:pt>
                <c:pt idx="5291">
                  <c:v>1.3258509779333512</c:v>
                </c:pt>
                <c:pt idx="5292">
                  <c:v>1.0893136849750218</c:v>
                </c:pt>
                <c:pt idx="5293">
                  <c:v>0.92165301963849866</c:v>
                </c:pt>
                <c:pt idx="5294">
                  <c:v>0.88757648901420327</c:v>
                </c:pt>
                <c:pt idx="5295">
                  <c:v>0.9249607516303413</c:v>
                </c:pt>
                <c:pt idx="5296">
                  <c:v>0.84409359553810548</c:v>
                </c:pt>
                <c:pt idx="5297">
                  <c:v>1.0910020065125248</c:v>
                </c:pt>
                <c:pt idx="5298">
                  <c:v>0.9192411317277801</c:v>
                </c:pt>
                <c:pt idx="5299">
                  <c:v>0.86776455260472918</c:v>
                </c:pt>
                <c:pt idx="5300">
                  <c:v>0.89171115400400658</c:v>
                </c:pt>
                <c:pt idx="5301">
                  <c:v>1.0065859296373745</c:v>
                </c:pt>
                <c:pt idx="5302">
                  <c:v>1.2219675200645437</c:v>
                </c:pt>
                <c:pt idx="5303">
                  <c:v>1.0029680977712965</c:v>
                </c:pt>
                <c:pt idx="5304">
                  <c:v>1.1206337722727817</c:v>
                </c:pt>
                <c:pt idx="5305">
                  <c:v>0.85126034818709784</c:v>
                </c:pt>
                <c:pt idx="5306">
                  <c:v>0.85036450410597375</c:v>
                </c:pt>
                <c:pt idx="5307">
                  <c:v>1.2427097560967235</c:v>
                </c:pt>
                <c:pt idx="5308">
                  <c:v>0.90108306131422733</c:v>
                </c:pt>
                <c:pt idx="5309">
                  <c:v>1.0509646671945962</c:v>
                </c:pt>
                <c:pt idx="5310">
                  <c:v>1.0651603503262543</c:v>
                </c:pt>
                <c:pt idx="5311">
                  <c:v>1.2547691956503164</c:v>
                </c:pt>
                <c:pt idx="5312">
                  <c:v>0.8722437730103495</c:v>
                </c:pt>
                <c:pt idx="5313">
                  <c:v>1.1049909563946925</c:v>
                </c:pt>
                <c:pt idx="5314">
                  <c:v>0.84492052853606614</c:v>
                </c:pt>
                <c:pt idx="5315">
                  <c:v>0.97595495317124847</c:v>
                </c:pt>
                <c:pt idx="5316">
                  <c:v>0.84657439453198735</c:v>
                </c:pt>
                <c:pt idx="5317">
                  <c:v>0.84981321544066668</c:v>
                </c:pt>
                <c:pt idx="5318">
                  <c:v>1.3307436648379518</c:v>
                </c:pt>
                <c:pt idx="5319">
                  <c:v>0.89619037440962679</c:v>
                </c:pt>
                <c:pt idx="5320">
                  <c:v>0.8798929032414855</c:v>
                </c:pt>
                <c:pt idx="5321">
                  <c:v>0.87441447212999612</c:v>
                </c:pt>
                <c:pt idx="5322">
                  <c:v>1.0398699828052909</c:v>
                </c:pt>
                <c:pt idx="5323">
                  <c:v>0.97964169612048968</c:v>
                </c:pt>
                <c:pt idx="5324">
                  <c:v>0.85236292551771198</c:v>
                </c:pt>
                <c:pt idx="5325">
                  <c:v>0.93006017178443201</c:v>
                </c:pt>
                <c:pt idx="5326">
                  <c:v>1.1341058890312241</c:v>
                </c:pt>
                <c:pt idx="5327">
                  <c:v>1.2569398947699633</c:v>
                </c:pt>
                <c:pt idx="5328">
                  <c:v>0.90680268121678853</c:v>
                </c:pt>
                <c:pt idx="5329">
                  <c:v>1.26562269124855</c:v>
                </c:pt>
                <c:pt idx="5330">
                  <c:v>0.97368088742685666</c:v>
                </c:pt>
                <c:pt idx="5331">
                  <c:v>0.98198467294804492</c:v>
                </c:pt>
                <c:pt idx="5332">
                  <c:v>1.1320041009947406</c:v>
                </c:pt>
                <c:pt idx="5333">
                  <c:v>1.1478191945807383</c:v>
                </c:pt>
                <c:pt idx="5334">
                  <c:v>0.90983476887597758</c:v>
                </c:pt>
                <c:pt idx="5335">
                  <c:v>0.99717956678557196</c:v>
                </c:pt>
                <c:pt idx="5336">
                  <c:v>1.0485183237422961</c:v>
                </c:pt>
                <c:pt idx="5337">
                  <c:v>1.1057145227679082</c:v>
                </c:pt>
                <c:pt idx="5338">
                  <c:v>1.1877876228155033</c:v>
                </c:pt>
                <c:pt idx="5339">
                  <c:v>1.10595571155898</c:v>
                </c:pt>
                <c:pt idx="5340">
                  <c:v>1.0068960295116096</c:v>
                </c:pt>
                <c:pt idx="5341">
                  <c:v>0.8563942238827702</c:v>
                </c:pt>
                <c:pt idx="5342">
                  <c:v>1.1046464009788757</c:v>
                </c:pt>
                <c:pt idx="5343">
                  <c:v>0.91638132177649945</c:v>
                </c:pt>
                <c:pt idx="5344">
                  <c:v>1.0318418416167561</c:v>
                </c:pt>
                <c:pt idx="5345">
                  <c:v>0.96523927973934165</c:v>
                </c:pt>
                <c:pt idx="5346">
                  <c:v>0.94618536524466479</c:v>
                </c:pt>
                <c:pt idx="5347">
                  <c:v>1.0197479465215815</c:v>
                </c:pt>
                <c:pt idx="5348">
                  <c:v>1.0480704017017339</c:v>
                </c:pt>
                <c:pt idx="5349">
                  <c:v>1.2154554227056036</c:v>
                </c:pt>
                <c:pt idx="5350">
                  <c:v>1.0133392157873864</c:v>
                </c:pt>
                <c:pt idx="5351">
                  <c:v>1.0494141678234201</c:v>
                </c:pt>
                <c:pt idx="5352">
                  <c:v>0.86225166595165814</c:v>
                </c:pt>
                <c:pt idx="5353">
                  <c:v>1.0240204336777117</c:v>
                </c:pt>
                <c:pt idx="5354">
                  <c:v>1.049999912030309</c:v>
                </c:pt>
                <c:pt idx="5355">
                  <c:v>0.95052676348395826</c:v>
                </c:pt>
                <c:pt idx="5356">
                  <c:v>1.1977452743326129</c:v>
                </c:pt>
                <c:pt idx="5357">
                  <c:v>1.0255364775073061</c:v>
                </c:pt>
                <c:pt idx="5358">
                  <c:v>1.0241927113856202</c:v>
                </c:pt>
                <c:pt idx="5359">
                  <c:v>1.0249162777588356</c:v>
                </c:pt>
                <c:pt idx="5360">
                  <c:v>1.0835251539892972</c:v>
                </c:pt>
                <c:pt idx="5361">
                  <c:v>0.88357964619072682</c:v>
                </c:pt>
                <c:pt idx="5362">
                  <c:v>0.90914565804434377</c:v>
                </c:pt>
                <c:pt idx="5363">
                  <c:v>0.87634398245857104</c:v>
                </c:pt>
                <c:pt idx="5364">
                  <c:v>0.87947943674250517</c:v>
                </c:pt>
                <c:pt idx="5365">
                  <c:v>0.93515959193852272</c:v>
                </c:pt>
                <c:pt idx="5366">
                  <c:v>0.84691894994780437</c:v>
                </c:pt>
                <c:pt idx="5367">
                  <c:v>0.85270748093352888</c:v>
                </c:pt>
                <c:pt idx="5368">
                  <c:v>1.0436600923792771</c:v>
                </c:pt>
                <c:pt idx="5369">
                  <c:v>0.86611068660880797</c:v>
                </c:pt>
                <c:pt idx="5370">
                  <c:v>1.1606711115907102</c:v>
                </c:pt>
                <c:pt idx="5371">
                  <c:v>0.9754036645059414</c:v>
                </c:pt>
                <c:pt idx="5372">
                  <c:v>1.0620593515839019</c:v>
                </c:pt>
                <c:pt idx="5373">
                  <c:v>1.2041195495252262</c:v>
                </c:pt>
                <c:pt idx="5374">
                  <c:v>1.240504601435495</c:v>
                </c:pt>
                <c:pt idx="5375">
                  <c:v>1.0076885069679886</c:v>
                </c:pt>
                <c:pt idx="5376">
                  <c:v>1.168905986028735</c:v>
                </c:pt>
                <c:pt idx="5377">
                  <c:v>1.2602820823033876</c:v>
                </c:pt>
                <c:pt idx="5378">
                  <c:v>0.99363064600265749</c:v>
                </c:pt>
                <c:pt idx="5379">
                  <c:v>0.8933650199999279</c:v>
                </c:pt>
                <c:pt idx="5380">
                  <c:v>0.87176139542820574</c:v>
                </c:pt>
                <c:pt idx="5381">
                  <c:v>1.1445114625888957</c:v>
                </c:pt>
                <c:pt idx="5382">
                  <c:v>1.2977008004611073</c:v>
                </c:pt>
                <c:pt idx="5383">
                  <c:v>0.96992523339445202</c:v>
                </c:pt>
                <c:pt idx="5384">
                  <c:v>1.1422718523860855</c:v>
                </c:pt>
                <c:pt idx="5385">
                  <c:v>0.97330187646945798</c:v>
                </c:pt>
                <c:pt idx="5386">
                  <c:v>1.1068860111816856</c:v>
                </c:pt>
                <c:pt idx="5387">
                  <c:v>1.0277760877101163</c:v>
                </c:pt>
                <c:pt idx="5388">
                  <c:v>1.0664007498231953</c:v>
                </c:pt>
                <c:pt idx="5389">
                  <c:v>1.158534868012645</c:v>
                </c:pt>
                <c:pt idx="5390">
                  <c:v>0.91975796485150552</c:v>
                </c:pt>
                <c:pt idx="5391">
                  <c:v>1.2516337413663823</c:v>
                </c:pt>
                <c:pt idx="5392">
                  <c:v>0.84795261619525519</c:v>
                </c:pt>
                <c:pt idx="5393">
                  <c:v>1.2511513637842386</c:v>
                </c:pt>
                <c:pt idx="5394">
                  <c:v>0.99066746942663175</c:v>
                </c:pt>
                <c:pt idx="5395">
                  <c:v>0.91345260074205548</c:v>
                </c:pt>
                <c:pt idx="5396">
                  <c:v>0.9754036645059414</c:v>
                </c:pt>
                <c:pt idx="5397">
                  <c:v>0.9754036645059414</c:v>
                </c:pt>
                <c:pt idx="5398">
                  <c:v>1.3200624469476265</c:v>
                </c:pt>
                <c:pt idx="5399">
                  <c:v>1.0793904889994939</c:v>
                </c:pt>
                <c:pt idx="5400">
                  <c:v>1.2043607383162982</c:v>
                </c:pt>
                <c:pt idx="5401">
                  <c:v>0.99135658025826567</c:v>
                </c:pt>
                <c:pt idx="5402">
                  <c:v>0.89167669846242492</c:v>
                </c:pt>
                <c:pt idx="5403">
                  <c:v>1.1107794873804171</c:v>
                </c:pt>
                <c:pt idx="5404">
                  <c:v>1.1541245586901883</c:v>
                </c:pt>
                <c:pt idx="5405">
                  <c:v>0.84984767098224834</c:v>
                </c:pt>
                <c:pt idx="5406">
                  <c:v>0.98391418327661972</c:v>
                </c:pt>
                <c:pt idx="5407">
                  <c:v>0.93154176007244482</c:v>
                </c:pt>
                <c:pt idx="5408">
                  <c:v>0.89129768750502625</c:v>
                </c:pt>
                <c:pt idx="5409">
                  <c:v>1.351554811953295</c:v>
                </c:pt>
                <c:pt idx="5410">
                  <c:v>0.9882555815159132</c:v>
                </c:pt>
                <c:pt idx="5411">
                  <c:v>1.0130980269963146</c:v>
                </c:pt>
                <c:pt idx="5412">
                  <c:v>0.87403546117259756</c:v>
                </c:pt>
                <c:pt idx="5413">
                  <c:v>1.1462342396679803</c:v>
                </c:pt>
                <c:pt idx="5414">
                  <c:v>0.95655648326075471</c:v>
                </c:pt>
                <c:pt idx="5415">
                  <c:v>1.009686928379727</c:v>
                </c:pt>
                <c:pt idx="5416">
                  <c:v>0.90187553877060633</c:v>
                </c:pt>
                <c:pt idx="5417">
                  <c:v>0.84419696216285056</c:v>
                </c:pt>
                <c:pt idx="5418">
                  <c:v>0.93760593539082304</c:v>
                </c:pt>
                <c:pt idx="5419">
                  <c:v>1.1469578060411958</c:v>
                </c:pt>
                <c:pt idx="5420">
                  <c:v>0.85511936884424755</c:v>
                </c:pt>
                <c:pt idx="5421">
                  <c:v>0.87245050625983955</c:v>
                </c:pt>
                <c:pt idx="5422">
                  <c:v>1.2224498976466873</c:v>
                </c:pt>
                <c:pt idx="5423">
                  <c:v>0.97099335518348451</c:v>
                </c:pt>
                <c:pt idx="5424">
                  <c:v>0.88116775828000815</c:v>
                </c:pt>
                <c:pt idx="5425">
                  <c:v>1.1962981415861818</c:v>
                </c:pt>
                <c:pt idx="5426">
                  <c:v>1.2302713055857319</c:v>
                </c:pt>
                <c:pt idx="5427">
                  <c:v>1.1985722073305736</c:v>
                </c:pt>
                <c:pt idx="5428">
                  <c:v>1.0703975926466718</c:v>
                </c:pt>
                <c:pt idx="5429">
                  <c:v>0.8548092689700123</c:v>
                </c:pt>
                <c:pt idx="5430">
                  <c:v>0.85897838950139727</c:v>
                </c:pt>
                <c:pt idx="5431">
                  <c:v>0.90259910514382191</c:v>
                </c:pt>
                <c:pt idx="5432">
                  <c:v>1.1509546488646722</c:v>
                </c:pt>
                <c:pt idx="5433">
                  <c:v>0.90359831584969097</c:v>
                </c:pt>
                <c:pt idx="5434">
                  <c:v>0.87534477175270187</c:v>
                </c:pt>
                <c:pt idx="5435">
                  <c:v>1.1143973192464951</c:v>
                </c:pt>
                <c:pt idx="5436">
                  <c:v>0.84326666254014482</c:v>
                </c:pt>
                <c:pt idx="5437">
                  <c:v>0.89774087378080303</c:v>
                </c:pt>
                <c:pt idx="5438">
                  <c:v>0.85918512275088743</c:v>
                </c:pt>
                <c:pt idx="5439">
                  <c:v>1.2472923431270888</c:v>
                </c:pt>
                <c:pt idx="5440">
                  <c:v>1.147061172665941</c:v>
                </c:pt>
                <c:pt idx="5441">
                  <c:v>1.2219675200645437</c:v>
                </c:pt>
                <c:pt idx="5442">
                  <c:v>1.0704320481882534</c:v>
                </c:pt>
                <c:pt idx="5443">
                  <c:v>0.97712644158502604</c:v>
                </c:pt>
                <c:pt idx="5444">
                  <c:v>0.8751380385032117</c:v>
                </c:pt>
                <c:pt idx="5445">
                  <c:v>1.0140627821606021</c:v>
                </c:pt>
                <c:pt idx="5446">
                  <c:v>0.9344704811068888</c:v>
                </c:pt>
                <c:pt idx="5447">
                  <c:v>1.0864883305653228</c:v>
                </c:pt>
                <c:pt idx="5448">
                  <c:v>0.92771719495687677</c:v>
                </c:pt>
                <c:pt idx="5449">
                  <c:v>0.88013409203255732</c:v>
                </c:pt>
                <c:pt idx="5450">
                  <c:v>0.84691894994780437</c:v>
                </c:pt>
                <c:pt idx="5451">
                  <c:v>1.0786324670846965</c:v>
                </c:pt>
                <c:pt idx="5452">
                  <c:v>0.86741999718891227</c:v>
                </c:pt>
                <c:pt idx="5453">
                  <c:v>0.90108306131422733</c:v>
                </c:pt>
                <c:pt idx="5454">
                  <c:v>0.90625139255148146</c:v>
                </c:pt>
                <c:pt idx="5455">
                  <c:v>1.0034504753534403</c:v>
                </c:pt>
                <c:pt idx="5456">
                  <c:v>0.85115698156235275</c:v>
                </c:pt>
                <c:pt idx="5457">
                  <c:v>0.90680268121678853</c:v>
                </c:pt>
                <c:pt idx="5458">
                  <c:v>0.84902073798428768</c:v>
                </c:pt>
                <c:pt idx="5459">
                  <c:v>0.85656650159067871</c:v>
                </c:pt>
                <c:pt idx="5460">
                  <c:v>0.93054254936657577</c:v>
                </c:pt>
                <c:pt idx="5461">
                  <c:v>1.0813544548696505</c:v>
                </c:pt>
                <c:pt idx="5462">
                  <c:v>1.1556406025197827</c:v>
                </c:pt>
                <c:pt idx="5463">
                  <c:v>0.98198467294804492</c:v>
                </c:pt>
                <c:pt idx="5464">
                  <c:v>0.84457597312024912</c:v>
                </c:pt>
                <c:pt idx="5465">
                  <c:v>0.9754036645059414</c:v>
                </c:pt>
                <c:pt idx="5466">
                  <c:v>0.88144340261266174</c:v>
                </c:pt>
                <c:pt idx="5467">
                  <c:v>0.91266012328567658</c:v>
                </c:pt>
                <c:pt idx="5468">
                  <c:v>0.84533399503504647</c:v>
                </c:pt>
                <c:pt idx="5469">
                  <c:v>0.84498943961922945</c:v>
                </c:pt>
                <c:pt idx="5470">
                  <c:v>0.94549625441303098</c:v>
                </c:pt>
                <c:pt idx="5471">
                  <c:v>1.1527118814853388</c:v>
                </c:pt>
                <c:pt idx="5472">
                  <c:v>1.1124333533763384</c:v>
                </c:pt>
                <c:pt idx="5473">
                  <c:v>0.88068538069786451</c:v>
                </c:pt>
                <c:pt idx="5474">
                  <c:v>0.89370957541574481</c:v>
                </c:pt>
                <c:pt idx="5475">
                  <c:v>0.87696418220704153</c:v>
                </c:pt>
                <c:pt idx="5476">
                  <c:v>0.85753125675496611</c:v>
                </c:pt>
                <c:pt idx="5477">
                  <c:v>1.0529975441479162</c:v>
                </c:pt>
                <c:pt idx="5478">
                  <c:v>1.1950577420892408</c:v>
                </c:pt>
                <c:pt idx="5479">
                  <c:v>0.97681634171079079</c:v>
                </c:pt>
                <c:pt idx="5480">
                  <c:v>1.0234346894708228</c:v>
                </c:pt>
                <c:pt idx="5481">
                  <c:v>0.96358541374342033</c:v>
                </c:pt>
                <c:pt idx="5482">
                  <c:v>1.4385550544470722</c:v>
                </c:pt>
                <c:pt idx="5483">
                  <c:v>0.86928059643432376</c:v>
                </c:pt>
                <c:pt idx="5484">
                  <c:v>1.1008562914048894</c:v>
                </c:pt>
                <c:pt idx="5485">
                  <c:v>1.3627184074257639</c:v>
                </c:pt>
                <c:pt idx="5486">
                  <c:v>0.95583291688753913</c:v>
                </c:pt>
                <c:pt idx="5487">
                  <c:v>0.8927448202514574</c:v>
                </c:pt>
                <c:pt idx="5488">
                  <c:v>0.9882555815159132</c:v>
                </c:pt>
                <c:pt idx="5489">
                  <c:v>0.8425775517085109</c:v>
                </c:pt>
                <c:pt idx="5490">
                  <c:v>0.89774087378080303</c:v>
                </c:pt>
                <c:pt idx="5491">
                  <c:v>0.87103782905499016</c:v>
                </c:pt>
                <c:pt idx="5492">
                  <c:v>1.3787057787196697</c:v>
                </c:pt>
                <c:pt idx="5493">
                  <c:v>0.84440369541234073</c:v>
                </c:pt>
                <c:pt idx="5494">
                  <c:v>0.99452649008378158</c:v>
                </c:pt>
                <c:pt idx="5495">
                  <c:v>1.0085154399659493</c:v>
                </c:pt>
                <c:pt idx="5496">
                  <c:v>0.8563942238827702</c:v>
                </c:pt>
                <c:pt idx="5497">
                  <c:v>0.93123166019820958</c:v>
                </c:pt>
                <c:pt idx="5498">
                  <c:v>1.2006395398254752</c:v>
                </c:pt>
                <c:pt idx="5499">
                  <c:v>0.87706754883178661</c:v>
                </c:pt>
                <c:pt idx="5500">
                  <c:v>0.97061434422608583</c:v>
                </c:pt>
                <c:pt idx="5501">
                  <c:v>0.98115773995008426</c:v>
                </c:pt>
                <c:pt idx="5502">
                  <c:v>1.0286719317912403</c:v>
                </c:pt>
                <c:pt idx="5503">
                  <c:v>0.93133502682295466</c:v>
                </c:pt>
                <c:pt idx="5504">
                  <c:v>0.91848310981298287</c:v>
                </c:pt>
                <c:pt idx="5505">
                  <c:v>1.0041740417266558</c:v>
                </c:pt>
                <c:pt idx="5506">
                  <c:v>1.184100879866262</c:v>
                </c:pt>
                <c:pt idx="5507">
                  <c:v>1.1057145227679082</c:v>
                </c:pt>
                <c:pt idx="5508">
                  <c:v>1.1609467559233635</c:v>
                </c:pt>
                <c:pt idx="5509">
                  <c:v>1.0864883305653228</c:v>
                </c:pt>
                <c:pt idx="5510">
                  <c:v>0.95607410567861106</c:v>
                </c:pt>
                <c:pt idx="5511">
                  <c:v>0.86397444303074289</c:v>
                </c:pt>
                <c:pt idx="5512">
                  <c:v>1.1066792779321957</c:v>
                </c:pt>
                <c:pt idx="5513">
                  <c:v>1.1788636375458446</c:v>
                </c:pt>
                <c:pt idx="5514">
                  <c:v>1.0548236878517461</c:v>
                </c:pt>
                <c:pt idx="5515">
                  <c:v>1.2324075491637971</c:v>
                </c:pt>
                <c:pt idx="5516">
                  <c:v>1.0896926959324205</c:v>
                </c:pt>
                <c:pt idx="5517">
                  <c:v>1.0620593515839019</c:v>
                </c:pt>
                <c:pt idx="5518">
                  <c:v>1.1847210796147325</c:v>
                </c:pt>
                <c:pt idx="5519">
                  <c:v>1.2661395243722755</c:v>
                </c:pt>
                <c:pt idx="5520">
                  <c:v>1.149094049619261</c:v>
                </c:pt>
                <c:pt idx="5521">
                  <c:v>0.86187265499425958</c:v>
                </c:pt>
                <c:pt idx="5522">
                  <c:v>1.0147863485338176</c:v>
                </c:pt>
                <c:pt idx="5523">
                  <c:v>1.0509302116530146</c:v>
                </c:pt>
                <c:pt idx="5524">
                  <c:v>1.1423407634692488</c:v>
                </c:pt>
                <c:pt idx="5525">
                  <c:v>1.0461408913731591</c:v>
                </c:pt>
                <c:pt idx="5526">
                  <c:v>1.1123644422931751</c:v>
                </c:pt>
                <c:pt idx="5527">
                  <c:v>1.0037605752276755</c:v>
                </c:pt>
                <c:pt idx="5528">
                  <c:v>1.3543457108214123</c:v>
                </c:pt>
                <c:pt idx="5529">
                  <c:v>1.3133780718807779</c:v>
                </c:pt>
                <c:pt idx="5530">
                  <c:v>0.84305992929065465</c:v>
                </c:pt>
                <c:pt idx="5531">
                  <c:v>1.0047942414751263</c:v>
                </c:pt>
                <c:pt idx="5532">
                  <c:v>0.89122877642186282</c:v>
                </c:pt>
                <c:pt idx="5533">
                  <c:v>0.85884056733507053</c:v>
                </c:pt>
                <c:pt idx="5534">
                  <c:v>0.86965960739172243</c:v>
                </c:pt>
                <c:pt idx="5535">
                  <c:v>1.4047886236970122</c:v>
                </c:pt>
                <c:pt idx="5536">
                  <c:v>1.0063447408463027</c:v>
                </c:pt>
                <c:pt idx="5537">
                  <c:v>0.96558383515515855</c:v>
                </c:pt>
                <c:pt idx="5538">
                  <c:v>0.95280082922835008</c:v>
                </c:pt>
                <c:pt idx="5539">
                  <c:v>0.91999915364257734</c:v>
                </c:pt>
                <c:pt idx="5540">
                  <c:v>0.86573167565140929</c:v>
                </c:pt>
                <c:pt idx="5541">
                  <c:v>0.85367223609781639</c:v>
                </c:pt>
                <c:pt idx="5542">
                  <c:v>1.1444425515057322</c:v>
                </c:pt>
                <c:pt idx="5543">
                  <c:v>0.93805385743138503</c:v>
                </c:pt>
                <c:pt idx="5544">
                  <c:v>0.98725637081004414</c:v>
                </c:pt>
                <c:pt idx="5545">
                  <c:v>1.0601298412553271</c:v>
                </c:pt>
                <c:pt idx="5546">
                  <c:v>1.0408347379695784</c:v>
                </c:pt>
                <c:pt idx="5547">
                  <c:v>1.0181629916088237</c:v>
                </c:pt>
                <c:pt idx="5548">
                  <c:v>0.91875875414563635</c:v>
                </c:pt>
                <c:pt idx="5549">
                  <c:v>1.1175327735304292</c:v>
                </c:pt>
                <c:pt idx="5550">
                  <c:v>0.89129768750502625</c:v>
                </c:pt>
                <c:pt idx="5551">
                  <c:v>1.0622316292918104</c:v>
                </c:pt>
                <c:pt idx="5552">
                  <c:v>0.86111463307946223</c:v>
                </c:pt>
                <c:pt idx="5553">
                  <c:v>0.89384739758207155</c:v>
                </c:pt>
                <c:pt idx="5554">
                  <c:v>0.88020300311572075</c:v>
                </c:pt>
                <c:pt idx="5555">
                  <c:v>1.0099625727123804</c:v>
                </c:pt>
                <c:pt idx="5556">
                  <c:v>0.8548092689700123</c:v>
                </c:pt>
                <c:pt idx="5557">
                  <c:v>0.84998549314857508</c:v>
                </c:pt>
                <c:pt idx="5558">
                  <c:v>1.0562708205981772</c:v>
                </c:pt>
                <c:pt idx="5559">
                  <c:v>1.0048631525582898</c:v>
                </c:pt>
                <c:pt idx="5560">
                  <c:v>1.3133780718807779</c:v>
                </c:pt>
                <c:pt idx="5561">
                  <c:v>1.1055767006015813</c:v>
                </c:pt>
                <c:pt idx="5562">
                  <c:v>1.1732473842680284</c:v>
                </c:pt>
                <c:pt idx="5563">
                  <c:v>1.1604643783412198</c:v>
                </c:pt>
                <c:pt idx="5564">
                  <c:v>0.9688915671470012</c:v>
                </c:pt>
                <c:pt idx="5565">
                  <c:v>1.160223189550148</c:v>
                </c:pt>
                <c:pt idx="5566">
                  <c:v>1.1098147322161296</c:v>
                </c:pt>
                <c:pt idx="5567">
                  <c:v>0.87999626986623058</c:v>
                </c:pt>
                <c:pt idx="5568">
                  <c:v>0.8563942238827702</c:v>
                </c:pt>
                <c:pt idx="5569">
                  <c:v>0.95624638338651946</c:v>
                </c:pt>
                <c:pt idx="5570">
                  <c:v>0.88251152440169423</c:v>
                </c:pt>
                <c:pt idx="5571">
                  <c:v>0.90060068373208368</c:v>
                </c:pt>
                <c:pt idx="5572">
                  <c:v>1.0290164872070573</c:v>
                </c:pt>
                <c:pt idx="5573">
                  <c:v>0.96944285581230827</c:v>
                </c:pt>
                <c:pt idx="5574">
                  <c:v>0.85915066720930566</c:v>
                </c:pt>
                <c:pt idx="5575">
                  <c:v>1.2342681484092086</c:v>
                </c:pt>
                <c:pt idx="5576">
                  <c:v>0.93154176007244482</c:v>
                </c:pt>
                <c:pt idx="5577">
                  <c:v>1.0398699828052909</c:v>
                </c:pt>
                <c:pt idx="5578">
                  <c:v>1.2784056971753586</c:v>
                </c:pt>
                <c:pt idx="5579">
                  <c:v>1.2468099655449452</c:v>
                </c:pt>
                <c:pt idx="5580">
                  <c:v>0.97561039775543146</c:v>
                </c:pt>
                <c:pt idx="5581">
                  <c:v>1.1293510242929501</c:v>
                </c:pt>
                <c:pt idx="5582">
                  <c:v>0.88068538069786451</c:v>
                </c:pt>
                <c:pt idx="5583">
                  <c:v>1.0110651500429946</c:v>
                </c:pt>
                <c:pt idx="5584">
                  <c:v>0.92554649583723014</c:v>
                </c:pt>
                <c:pt idx="5585">
                  <c:v>1.0716035366020311</c:v>
                </c:pt>
                <c:pt idx="5586">
                  <c:v>0.96213828099698917</c:v>
                </c:pt>
                <c:pt idx="5587">
                  <c:v>0.85849601191925351</c:v>
                </c:pt>
                <c:pt idx="5588">
                  <c:v>0.88161568032057025</c:v>
                </c:pt>
                <c:pt idx="5589">
                  <c:v>0.84788370511209177</c:v>
                </c:pt>
                <c:pt idx="5590">
                  <c:v>1.0065170185542109</c:v>
                </c:pt>
                <c:pt idx="5591">
                  <c:v>0.86569722010982764</c:v>
                </c:pt>
                <c:pt idx="5592">
                  <c:v>0.85884056733507053</c:v>
                </c:pt>
                <c:pt idx="5593">
                  <c:v>0.86669643081569669</c:v>
                </c:pt>
                <c:pt idx="5594">
                  <c:v>0.84691894994780437</c:v>
                </c:pt>
                <c:pt idx="5595">
                  <c:v>1.0670554051132475</c:v>
                </c:pt>
                <c:pt idx="5596">
                  <c:v>1.1478191945807383</c:v>
                </c:pt>
                <c:pt idx="5597">
                  <c:v>0.88792104443002018</c:v>
                </c:pt>
                <c:pt idx="5598">
                  <c:v>0.96551492407199513</c:v>
                </c:pt>
                <c:pt idx="5599">
                  <c:v>1.2913265252684938</c:v>
                </c:pt>
                <c:pt idx="5600">
                  <c:v>1.0051387968909433</c:v>
                </c:pt>
                <c:pt idx="5601">
                  <c:v>0.95204280731355284</c:v>
                </c:pt>
                <c:pt idx="5602">
                  <c:v>0.99707620016082688</c:v>
                </c:pt>
                <c:pt idx="5603">
                  <c:v>1.1502310824914568</c:v>
                </c:pt>
                <c:pt idx="5604">
                  <c:v>0.93553860289592139</c:v>
                </c:pt>
                <c:pt idx="5605">
                  <c:v>1.0622316292918104</c:v>
                </c:pt>
                <c:pt idx="5606">
                  <c:v>1.2661739799138572</c:v>
                </c:pt>
                <c:pt idx="5607">
                  <c:v>0.98288051702916901</c:v>
                </c:pt>
                <c:pt idx="5608">
                  <c:v>0.86741999718891227</c:v>
                </c:pt>
                <c:pt idx="5609">
                  <c:v>0.87341526142412707</c:v>
                </c:pt>
                <c:pt idx="5610">
                  <c:v>0.8573589790470576</c:v>
                </c:pt>
                <c:pt idx="5611">
                  <c:v>1.0863849639405778</c:v>
                </c:pt>
                <c:pt idx="5612">
                  <c:v>0.84933083785852292</c:v>
                </c:pt>
                <c:pt idx="5613">
                  <c:v>0.90769852529791262</c:v>
                </c:pt>
                <c:pt idx="5614">
                  <c:v>1.1393086758100597</c:v>
                </c:pt>
                <c:pt idx="5615">
                  <c:v>1.0303602533287433</c:v>
                </c:pt>
                <c:pt idx="5616">
                  <c:v>0.8425775517085109</c:v>
                </c:pt>
                <c:pt idx="5617">
                  <c:v>0.91896548739512651</c:v>
                </c:pt>
                <c:pt idx="5618">
                  <c:v>1.0448660363346365</c:v>
                </c:pt>
                <c:pt idx="5619">
                  <c:v>0.84209517412636714</c:v>
                </c:pt>
                <c:pt idx="5620">
                  <c:v>0.99004726967816126</c:v>
                </c:pt>
                <c:pt idx="5621">
                  <c:v>0.8548092689700123</c:v>
                </c:pt>
                <c:pt idx="5622">
                  <c:v>0.96027768175157768</c:v>
                </c:pt>
                <c:pt idx="5623">
                  <c:v>0.89632819657595353</c:v>
                </c:pt>
                <c:pt idx="5624">
                  <c:v>1.1307637014977998</c:v>
                </c:pt>
                <c:pt idx="5625">
                  <c:v>0.88743866684787653</c:v>
                </c:pt>
                <c:pt idx="5626">
                  <c:v>1.0419373153001925</c:v>
                </c:pt>
                <c:pt idx="5627">
                  <c:v>0.93391919244158172</c:v>
                </c:pt>
                <c:pt idx="5628">
                  <c:v>0.89481215274635906</c:v>
                </c:pt>
                <c:pt idx="5629">
                  <c:v>0.95438578414110797</c:v>
                </c:pt>
                <c:pt idx="5630">
                  <c:v>0.91824192102191093</c:v>
                </c:pt>
                <c:pt idx="5631">
                  <c:v>0.87369090575678054</c:v>
                </c:pt>
                <c:pt idx="5632">
                  <c:v>0.85911621166772401</c:v>
                </c:pt>
                <c:pt idx="5633">
                  <c:v>0.98122665103324769</c:v>
                </c:pt>
                <c:pt idx="5634">
                  <c:v>0.88419984593919732</c:v>
                </c:pt>
                <c:pt idx="5635">
                  <c:v>1.0287408428744036</c:v>
                </c:pt>
                <c:pt idx="5636">
                  <c:v>1.1553994137287109</c:v>
                </c:pt>
                <c:pt idx="5637">
                  <c:v>0.86397444303074289</c:v>
                </c:pt>
                <c:pt idx="5638">
                  <c:v>0.86790237477105603</c:v>
                </c:pt>
                <c:pt idx="5639">
                  <c:v>1.0533765551053149</c:v>
                </c:pt>
                <c:pt idx="5640">
                  <c:v>1.2501521530783695</c:v>
                </c:pt>
                <c:pt idx="5641">
                  <c:v>0.98133001765799266</c:v>
                </c:pt>
                <c:pt idx="5642">
                  <c:v>0.87889369253561644</c:v>
                </c:pt>
                <c:pt idx="5643">
                  <c:v>0.94859725315538335</c:v>
                </c:pt>
                <c:pt idx="5644">
                  <c:v>1.1882010893144836</c:v>
                </c:pt>
                <c:pt idx="5645">
                  <c:v>0.85029559302281033</c:v>
                </c:pt>
                <c:pt idx="5646">
                  <c:v>1.1217708051449775</c:v>
                </c:pt>
                <c:pt idx="5647">
                  <c:v>0.88609490072619046</c:v>
                </c:pt>
                <c:pt idx="5648">
                  <c:v>1.0345638294017099</c:v>
                </c:pt>
                <c:pt idx="5649">
                  <c:v>0.99707620016082688</c:v>
                </c:pt>
                <c:pt idx="5650">
                  <c:v>0.90425297113974323</c:v>
                </c:pt>
                <c:pt idx="5651">
                  <c:v>1.0716035366020311</c:v>
                </c:pt>
                <c:pt idx="5652">
                  <c:v>0.85077797060495408</c:v>
                </c:pt>
                <c:pt idx="5653">
                  <c:v>0.86476692048712189</c:v>
                </c:pt>
                <c:pt idx="5654">
                  <c:v>1.3291931654667755</c:v>
                </c:pt>
                <c:pt idx="5655">
                  <c:v>0.85126034818709784</c:v>
                </c:pt>
                <c:pt idx="5656">
                  <c:v>0.99979818794578068</c:v>
                </c:pt>
                <c:pt idx="5657">
                  <c:v>0.95607410567861106</c:v>
                </c:pt>
                <c:pt idx="5658">
                  <c:v>0.85415461367996004</c:v>
                </c:pt>
                <c:pt idx="5659">
                  <c:v>0.99163222459091926</c:v>
                </c:pt>
                <c:pt idx="5660">
                  <c:v>1.2547691956503164</c:v>
                </c:pt>
                <c:pt idx="5661">
                  <c:v>0.89973929519254126</c:v>
                </c:pt>
                <c:pt idx="5662">
                  <c:v>1.2501866086199511</c:v>
                </c:pt>
                <c:pt idx="5663">
                  <c:v>0.93154176007244482</c:v>
                </c:pt>
                <c:pt idx="5664">
                  <c:v>0.88478559014608604</c:v>
                </c:pt>
                <c:pt idx="5665">
                  <c:v>0.90311593826754732</c:v>
                </c:pt>
                <c:pt idx="5666">
                  <c:v>0.87947943674250517</c:v>
                </c:pt>
                <c:pt idx="5667">
                  <c:v>0.8563942238827702</c:v>
                </c:pt>
                <c:pt idx="5668">
                  <c:v>0.8584271008360902</c:v>
                </c:pt>
                <c:pt idx="5669">
                  <c:v>1.0639888619124767</c:v>
                </c:pt>
                <c:pt idx="5670">
                  <c:v>1.1582592236799916</c:v>
                </c:pt>
                <c:pt idx="5671">
                  <c:v>0.85077797060495408</c:v>
                </c:pt>
                <c:pt idx="5672">
                  <c:v>0.88995392138334017</c:v>
                </c:pt>
                <c:pt idx="5673">
                  <c:v>0.96878820052225612</c:v>
                </c:pt>
                <c:pt idx="5674">
                  <c:v>0.98336289461131265</c:v>
                </c:pt>
                <c:pt idx="5675">
                  <c:v>1.0371479950203371</c:v>
                </c:pt>
                <c:pt idx="5676">
                  <c:v>1.0034504753534403</c:v>
                </c:pt>
                <c:pt idx="5677">
                  <c:v>0.88454440135501422</c:v>
                </c:pt>
                <c:pt idx="5678">
                  <c:v>0.99245915758887993</c:v>
                </c:pt>
                <c:pt idx="5679">
                  <c:v>0.98656725997841022</c:v>
                </c:pt>
                <c:pt idx="5680">
                  <c:v>1.1138804861227696</c:v>
                </c:pt>
                <c:pt idx="5681">
                  <c:v>1.0289131205823121</c:v>
                </c:pt>
                <c:pt idx="5682">
                  <c:v>0.98053754020161377</c:v>
                </c:pt>
                <c:pt idx="5683">
                  <c:v>0.9870151820189722</c:v>
                </c:pt>
                <c:pt idx="5684">
                  <c:v>0.91875875414563635</c:v>
                </c:pt>
                <c:pt idx="5685">
                  <c:v>1.1929214985111756</c:v>
                </c:pt>
                <c:pt idx="5686">
                  <c:v>1.2246205967663342</c:v>
                </c:pt>
                <c:pt idx="5687">
                  <c:v>0.96847810064802087</c:v>
                </c:pt>
                <c:pt idx="5688">
                  <c:v>0.8516393591444964</c:v>
                </c:pt>
                <c:pt idx="5689">
                  <c:v>0.99369955708582092</c:v>
                </c:pt>
                <c:pt idx="5690">
                  <c:v>1.0216774568501563</c:v>
                </c:pt>
                <c:pt idx="5691">
                  <c:v>1.0200925019373985</c:v>
                </c:pt>
                <c:pt idx="5692">
                  <c:v>1.0629896512066075</c:v>
                </c:pt>
                <c:pt idx="5693">
                  <c:v>0.84305992929065465</c:v>
                </c:pt>
                <c:pt idx="5694">
                  <c:v>0.89250363146038558</c:v>
                </c:pt>
                <c:pt idx="5695">
                  <c:v>1.0130980269963146</c:v>
                </c:pt>
                <c:pt idx="5696">
                  <c:v>0.91951677606043369</c:v>
                </c:pt>
                <c:pt idx="5697">
                  <c:v>1.2320974492895618</c:v>
                </c:pt>
                <c:pt idx="5698">
                  <c:v>1.0012797762337935</c:v>
                </c:pt>
                <c:pt idx="5699">
                  <c:v>0.98060645128477719</c:v>
                </c:pt>
                <c:pt idx="5700">
                  <c:v>0.89770641823922137</c:v>
                </c:pt>
                <c:pt idx="5701">
                  <c:v>0.97946941841258117</c:v>
                </c:pt>
                <c:pt idx="5702">
                  <c:v>0.84685003886464094</c:v>
                </c:pt>
                <c:pt idx="5703">
                  <c:v>0.91655359948440795</c:v>
                </c:pt>
                <c:pt idx="5704">
                  <c:v>1.0784601893767882</c:v>
                </c:pt>
                <c:pt idx="5705">
                  <c:v>0.87730873762285844</c:v>
                </c:pt>
                <c:pt idx="5706">
                  <c:v>0.8933650199999279</c:v>
                </c:pt>
                <c:pt idx="5707">
                  <c:v>0.97281949888731423</c:v>
                </c:pt>
                <c:pt idx="5708">
                  <c:v>0.97426663163374538</c:v>
                </c:pt>
                <c:pt idx="5709">
                  <c:v>0.92840630578851069</c:v>
                </c:pt>
                <c:pt idx="5710">
                  <c:v>1.3056255750248968</c:v>
                </c:pt>
                <c:pt idx="5711">
                  <c:v>0.93846732393036536</c:v>
                </c:pt>
                <c:pt idx="5712">
                  <c:v>0.99387183479372931</c:v>
                </c:pt>
                <c:pt idx="5713">
                  <c:v>0.86259622136747516</c:v>
                </c:pt>
                <c:pt idx="5714">
                  <c:v>0.93109383803188284</c:v>
                </c:pt>
                <c:pt idx="5715">
                  <c:v>0.84729796090520293</c:v>
                </c:pt>
                <c:pt idx="5716">
                  <c:v>0.89491551937110414</c:v>
                </c:pt>
                <c:pt idx="5717">
                  <c:v>0.86524929806926554</c:v>
                </c:pt>
                <c:pt idx="5718">
                  <c:v>0.88116775828000815</c:v>
                </c:pt>
                <c:pt idx="5719">
                  <c:v>1.202913605569867</c:v>
                </c:pt>
                <c:pt idx="5720">
                  <c:v>1.0701564038556</c:v>
                </c:pt>
                <c:pt idx="5721">
                  <c:v>1.1932660539269926</c:v>
                </c:pt>
                <c:pt idx="5722">
                  <c:v>0.89295155350094757</c:v>
                </c:pt>
                <c:pt idx="5723">
                  <c:v>1.0811132660785785</c:v>
                </c:pt>
                <c:pt idx="5724">
                  <c:v>0.93633108035230028</c:v>
                </c:pt>
                <c:pt idx="5725">
                  <c:v>0.88888579959430769</c:v>
                </c:pt>
                <c:pt idx="5726">
                  <c:v>0.97492128692379765</c:v>
                </c:pt>
                <c:pt idx="5727">
                  <c:v>0.86425008736339648</c:v>
                </c:pt>
                <c:pt idx="5728">
                  <c:v>0.96878820052225612</c:v>
                </c:pt>
                <c:pt idx="5729">
                  <c:v>0.85849601191925351</c:v>
                </c:pt>
                <c:pt idx="5730">
                  <c:v>0.88161568032057025</c:v>
                </c:pt>
                <c:pt idx="5731">
                  <c:v>0.87555150500219203</c:v>
                </c:pt>
                <c:pt idx="5732">
                  <c:v>0.90091078360631882</c:v>
                </c:pt>
                <c:pt idx="5733">
                  <c:v>0.98556804927254105</c:v>
                </c:pt>
                <c:pt idx="5734">
                  <c:v>0.99693837799450014</c:v>
                </c:pt>
                <c:pt idx="5735">
                  <c:v>0.94549625441303098</c:v>
                </c:pt>
                <c:pt idx="5736">
                  <c:v>0.99180450229882766</c:v>
                </c:pt>
                <c:pt idx="5737">
                  <c:v>1.0164402145297389</c:v>
                </c:pt>
                <c:pt idx="5738">
                  <c:v>1.2472923431270888</c:v>
                </c:pt>
                <c:pt idx="5739">
                  <c:v>0.9754036645059414</c:v>
                </c:pt>
                <c:pt idx="5740">
                  <c:v>1.0175772474019349</c:v>
                </c:pt>
                <c:pt idx="5741">
                  <c:v>0.98536131602305088</c:v>
                </c:pt>
                <c:pt idx="5742">
                  <c:v>0.92692471750049787</c:v>
                </c:pt>
                <c:pt idx="5743">
                  <c:v>1.2246205967663342</c:v>
                </c:pt>
                <c:pt idx="5744">
                  <c:v>0.85381005826414313</c:v>
                </c:pt>
                <c:pt idx="5745">
                  <c:v>1.0063447408463027</c:v>
                </c:pt>
                <c:pt idx="5746">
                  <c:v>1.1365522324835242</c:v>
                </c:pt>
                <c:pt idx="5747">
                  <c:v>1.0723615585168282</c:v>
                </c:pt>
                <c:pt idx="5748">
                  <c:v>1.0089978175480929</c:v>
                </c:pt>
                <c:pt idx="5749">
                  <c:v>1.2796116411307179</c:v>
                </c:pt>
                <c:pt idx="5750">
                  <c:v>0.86207938824374974</c:v>
                </c:pt>
                <c:pt idx="5751">
                  <c:v>0.97281949888731423</c:v>
                </c:pt>
                <c:pt idx="5752">
                  <c:v>0.94311882204389408</c:v>
                </c:pt>
                <c:pt idx="5753">
                  <c:v>0.8500544042317385</c:v>
                </c:pt>
                <c:pt idx="5754">
                  <c:v>1.0864883305653228</c:v>
                </c:pt>
                <c:pt idx="5755">
                  <c:v>0.91104071283133692</c:v>
                </c:pt>
                <c:pt idx="5756">
                  <c:v>0.85170827022765982</c:v>
                </c:pt>
                <c:pt idx="5757">
                  <c:v>0.85453362463735871</c:v>
                </c:pt>
                <c:pt idx="5758">
                  <c:v>0.98101991778375752</c:v>
                </c:pt>
                <c:pt idx="5759">
                  <c:v>1.204257371691553</c:v>
                </c:pt>
                <c:pt idx="5760">
                  <c:v>0.99180450229882766</c:v>
                </c:pt>
                <c:pt idx="5761">
                  <c:v>0.98091655115901233</c:v>
                </c:pt>
                <c:pt idx="5762">
                  <c:v>0.85181163685240491</c:v>
                </c:pt>
                <c:pt idx="5763">
                  <c:v>1.1551582249376391</c:v>
                </c:pt>
                <c:pt idx="5764">
                  <c:v>0.88213251344429566</c:v>
                </c:pt>
                <c:pt idx="5765">
                  <c:v>0.88929926609328802</c:v>
                </c:pt>
                <c:pt idx="5766">
                  <c:v>0.86928059643432376</c:v>
                </c:pt>
                <c:pt idx="5767">
                  <c:v>1.049999912030309</c:v>
                </c:pt>
                <c:pt idx="5768">
                  <c:v>1.0831461430318985</c:v>
                </c:pt>
                <c:pt idx="5769">
                  <c:v>0.85849601191925351</c:v>
                </c:pt>
                <c:pt idx="5770">
                  <c:v>0.99717956678557196</c:v>
                </c:pt>
                <c:pt idx="5771">
                  <c:v>1.0543068547280208</c:v>
                </c:pt>
                <c:pt idx="5772">
                  <c:v>1.3227844347325806</c:v>
                </c:pt>
                <c:pt idx="5773">
                  <c:v>0.84957202664959475</c:v>
                </c:pt>
                <c:pt idx="5774">
                  <c:v>0.93054254936657577</c:v>
                </c:pt>
                <c:pt idx="5775">
                  <c:v>0.84216408520953057</c:v>
                </c:pt>
                <c:pt idx="5776">
                  <c:v>0.84898628244270602</c:v>
                </c:pt>
                <c:pt idx="5777">
                  <c:v>1.0776332563788276</c:v>
                </c:pt>
                <c:pt idx="5778">
                  <c:v>1.2954956457998787</c:v>
                </c:pt>
                <c:pt idx="5779">
                  <c:v>1.0485183237422961</c:v>
                </c:pt>
                <c:pt idx="5780">
                  <c:v>1.0205748795195422</c:v>
                </c:pt>
                <c:pt idx="5781">
                  <c:v>0.8548092689700123</c:v>
                </c:pt>
                <c:pt idx="5782">
                  <c:v>1.2815411514592927</c:v>
                </c:pt>
                <c:pt idx="5783">
                  <c:v>0.89122877642186282</c:v>
                </c:pt>
                <c:pt idx="5784">
                  <c:v>1.1407558085564911</c:v>
                </c:pt>
                <c:pt idx="5785">
                  <c:v>0.8563942238827702</c:v>
                </c:pt>
                <c:pt idx="5786">
                  <c:v>0.88647391168358913</c:v>
                </c:pt>
                <c:pt idx="5787">
                  <c:v>0.91586448865277403</c:v>
                </c:pt>
                <c:pt idx="5788">
                  <c:v>1.1951955642555676</c:v>
                </c:pt>
                <c:pt idx="5789">
                  <c:v>0.84788370511209177</c:v>
                </c:pt>
                <c:pt idx="5790">
                  <c:v>0.99717956678557196</c:v>
                </c:pt>
                <c:pt idx="5791">
                  <c:v>1.2564575171878194</c:v>
                </c:pt>
                <c:pt idx="5792">
                  <c:v>1.063161928914516</c:v>
                </c:pt>
                <c:pt idx="5793">
                  <c:v>0.84533399503504647</c:v>
                </c:pt>
                <c:pt idx="5794">
                  <c:v>0.91193655691246089</c:v>
                </c:pt>
                <c:pt idx="5795">
                  <c:v>1.0231590451381694</c:v>
                </c:pt>
                <c:pt idx="5796">
                  <c:v>0.99387183479372931</c:v>
                </c:pt>
                <c:pt idx="5797">
                  <c:v>0.90142761673004423</c:v>
                </c:pt>
                <c:pt idx="5798">
                  <c:v>0.99163222459091926</c:v>
                </c:pt>
                <c:pt idx="5799">
                  <c:v>0.84833162715265376</c:v>
                </c:pt>
                <c:pt idx="5800">
                  <c:v>0.85429243584628689</c:v>
                </c:pt>
                <c:pt idx="5801">
                  <c:v>0.88933372163486968</c:v>
                </c:pt>
                <c:pt idx="5802">
                  <c:v>0.84516171732713796</c:v>
                </c:pt>
                <c:pt idx="5803">
                  <c:v>0.96523927973934165</c:v>
                </c:pt>
                <c:pt idx="5804">
                  <c:v>1.2205203873181125</c:v>
                </c:pt>
                <c:pt idx="5805">
                  <c:v>0.89774087378080303</c:v>
                </c:pt>
                <c:pt idx="5806">
                  <c:v>0.85139817035342458</c:v>
                </c:pt>
                <c:pt idx="5807">
                  <c:v>1.1019933242770852</c:v>
                </c:pt>
                <c:pt idx="5808">
                  <c:v>1.1923012987627053</c:v>
                </c:pt>
                <c:pt idx="5809">
                  <c:v>0.89370957541574481</c:v>
                </c:pt>
                <c:pt idx="5810">
                  <c:v>0.85704887917282235</c:v>
                </c:pt>
                <c:pt idx="5811">
                  <c:v>0.84609201694984371</c:v>
                </c:pt>
                <c:pt idx="5812">
                  <c:v>1.2185564214479561</c:v>
                </c:pt>
                <c:pt idx="5813">
                  <c:v>1.144683740296804</c:v>
                </c:pt>
                <c:pt idx="5814">
                  <c:v>1.049999912030309</c:v>
                </c:pt>
                <c:pt idx="5815">
                  <c:v>0.85801363433710987</c:v>
                </c:pt>
                <c:pt idx="5816">
                  <c:v>0.84764251632101995</c:v>
                </c:pt>
                <c:pt idx="5817">
                  <c:v>0.91514092227955846</c:v>
                </c:pt>
                <c:pt idx="5818">
                  <c:v>0.84547181720137321</c:v>
                </c:pt>
                <c:pt idx="5819">
                  <c:v>0.8702108960570295</c:v>
                </c:pt>
                <c:pt idx="5820">
                  <c:v>1.0405935491785063</c:v>
                </c:pt>
                <c:pt idx="5821">
                  <c:v>1.1259399256763625</c:v>
                </c:pt>
                <c:pt idx="5822">
                  <c:v>0.99083974713454026</c:v>
                </c:pt>
                <c:pt idx="5823">
                  <c:v>0.84547181720137321</c:v>
                </c:pt>
                <c:pt idx="5824">
                  <c:v>1.0588205306752225</c:v>
                </c:pt>
                <c:pt idx="5825">
                  <c:v>1.0813544548696505</c:v>
                </c:pt>
                <c:pt idx="5826">
                  <c:v>0.84364567349754338</c:v>
                </c:pt>
                <c:pt idx="5827">
                  <c:v>0.9722337546804255</c:v>
                </c:pt>
                <c:pt idx="5828">
                  <c:v>1.0699152150645279</c:v>
                </c:pt>
                <c:pt idx="5829">
                  <c:v>0.98126110657482934</c:v>
                </c:pt>
                <c:pt idx="5830">
                  <c:v>1.0128568382052427</c:v>
                </c:pt>
                <c:pt idx="5831">
                  <c:v>0.86331978774069074</c:v>
                </c:pt>
                <c:pt idx="5832">
                  <c:v>1.0106516835440142</c:v>
                </c:pt>
                <c:pt idx="5833">
                  <c:v>1.0135804045784582</c:v>
                </c:pt>
                <c:pt idx="5834">
                  <c:v>1.0118576274993736</c:v>
                </c:pt>
                <c:pt idx="5835">
                  <c:v>1.0709833368535606</c:v>
                </c:pt>
                <c:pt idx="5836">
                  <c:v>0.98801439272484137</c:v>
                </c:pt>
                <c:pt idx="5837">
                  <c:v>1.1241826930556962</c:v>
                </c:pt>
                <c:pt idx="5838">
                  <c:v>1.3186497697427773</c:v>
                </c:pt>
                <c:pt idx="5839">
                  <c:v>0.95655648326075471</c:v>
                </c:pt>
                <c:pt idx="5840">
                  <c:v>0.85412015813837838</c:v>
                </c:pt>
                <c:pt idx="5841">
                  <c:v>0.95125032985717384</c:v>
                </c:pt>
                <c:pt idx="5842">
                  <c:v>1.0613013296691045</c:v>
                </c:pt>
                <c:pt idx="5843">
                  <c:v>1.1951955642555676</c:v>
                </c:pt>
                <c:pt idx="5844">
                  <c:v>1.2891558261488472</c:v>
                </c:pt>
                <c:pt idx="5845">
                  <c:v>1.1421340302197587</c:v>
                </c:pt>
                <c:pt idx="5846">
                  <c:v>0.96678977911051778</c:v>
                </c:pt>
                <c:pt idx="5847">
                  <c:v>1.0297400535802728</c:v>
                </c:pt>
                <c:pt idx="5848">
                  <c:v>1.0863849639405778</c:v>
                </c:pt>
                <c:pt idx="5849">
                  <c:v>0.93088710478239267</c:v>
                </c:pt>
                <c:pt idx="5850">
                  <c:v>0.91493418903006829</c:v>
                </c:pt>
                <c:pt idx="5851">
                  <c:v>1.1351050997370931</c:v>
                </c:pt>
                <c:pt idx="5852">
                  <c:v>1.0002805655279243</c:v>
                </c:pt>
                <c:pt idx="5853">
                  <c:v>0.9182763765634927</c:v>
                </c:pt>
                <c:pt idx="5854">
                  <c:v>0.97709198604344438</c:v>
                </c:pt>
                <c:pt idx="5855">
                  <c:v>1.063506484330333</c:v>
                </c:pt>
                <c:pt idx="5856">
                  <c:v>1.2431576781372855</c:v>
                </c:pt>
                <c:pt idx="5857">
                  <c:v>1.1082642328449535</c:v>
                </c:pt>
                <c:pt idx="5858">
                  <c:v>1.0598197413810917</c:v>
                </c:pt>
                <c:pt idx="5859">
                  <c:v>0.9761961419623203</c:v>
                </c:pt>
                <c:pt idx="5860">
                  <c:v>1.306280230314949</c:v>
                </c:pt>
                <c:pt idx="5861">
                  <c:v>1.2562163283967476</c:v>
                </c:pt>
                <c:pt idx="5862">
                  <c:v>1.223173464019903</c:v>
                </c:pt>
                <c:pt idx="5863">
                  <c:v>1.2516337413663823</c:v>
                </c:pt>
                <c:pt idx="5864">
                  <c:v>0.93391919244158172</c:v>
                </c:pt>
                <c:pt idx="5865">
                  <c:v>0.94267090000333198</c:v>
                </c:pt>
                <c:pt idx="5866">
                  <c:v>1.018783191357294</c:v>
                </c:pt>
                <c:pt idx="5867">
                  <c:v>1.0405590936369247</c:v>
                </c:pt>
                <c:pt idx="5868">
                  <c:v>1.3330866416655069</c:v>
                </c:pt>
                <c:pt idx="5869">
                  <c:v>1.1317284566620871</c:v>
                </c:pt>
                <c:pt idx="5870">
                  <c:v>1.0813544548696505</c:v>
                </c:pt>
                <c:pt idx="5871">
                  <c:v>1.1037850124393334</c:v>
                </c:pt>
                <c:pt idx="5872">
                  <c:v>1.3300200984647361</c:v>
                </c:pt>
                <c:pt idx="5873">
                  <c:v>1.0126156494141709</c:v>
                </c:pt>
                <c:pt idx="5874">
                  <c:v>0.95655648326075471</c:v>
                </c:pt>
                <c:pt idx="5875">
                  <c:v>1.2492563089972455</c:v>
                </c:pt>
                <c:pt idx="5876">
                  <c:v>0.89078085438130084</c:v>
                </c:pt>
                <c:pt idx="5877">
                  <c:v>0.89684502969967894</c:v>
                </c:pt>
                <c:pt idx="5878">
                  <c:v>1.1039572901472416</c:v>
                </c:pt>
                <c:pt idx="5879">
                  <c:v>0.95297310693625858</c:v>
                </c:pt>
                <c:pt idx="5880">
                  <c:v>0.98391418327661972</c:v>
                </c:pt>
                <c:pt idx="5881">
                  <c:v>1.3033859648220867</c:v>
                </c:pt>
                <c:pt idx="5882">
                  <c:v>1.2475335319181606</c:v>
                </c:pt>
                <c:pt idx="5883">
                  <c:v>1.0588205306752225</c:v>
                </c:pt>
                <c:pt idx="5884">
                  <c:v>0.86828138572845459</c:v>
                </c:pt>
                <c:pt idx="5885">
                  <c:v>1.2603165378449692</c:v>
                </c:pt>
                <c:pt idx="5886">
                  <c:v>0.93874296826301884</c:v>
                </c:pt>
                <c:pt idx="5887">
                  <c:v>0.98053754020161377</c:v>
                </c:pt>
                <c:pt idx="5888">
                  <c:v>0.88382083498179864</c:v>
                </c:pt>
                <c:pt idx="5889">
                  <c:v>0.88812777767951034</c:v>
                </c:pt>
                <c:pt idx="5890">
                  <c:v>0.86611068660880797</c:v>
                </c:pt>
                <c:pt idx="5891">
                  <c:v>0.92602887341937379</c:v>
                </c:pt>
                <c:pt idx="5892">
                  <c:v>0.85622194617486169</c:v>
                </c:pt>
                <c:pt idx="5893">
                  <c:v>1.1435811629661898</c:v>
                </c:pt>
                <c:pt idx="5894">
                  <c:v>0.94429031045767164</c:v>
                </c:pt>
                <c:pt idx="5895">
                  <c:v>0.85174272576924148</c:v>
                </c:pt>
                <c:pt idx="5896">
                  <c:v>0.89998048398361319</c:v>
                </c:pt>
                <c:pt idx="5897">
                  <c:v>0.96678977911051778</c:v>
                </c:pt>
                <c:pt idx="5898">
                  <c:v>1.0335990742374226</c:v>
                </c:pt>
                <c:pt idx="5899">
                  <c:v>0.93681345793444404</c:v>
                </c:pt>
                <c:pt idx="5900">
                  <c:v>1.2465343212122915</c:v>
                </c:pt>
                <c:pt idx="5901">
                  <c:v>1.1947820977565873</c:v>
                </c:pt>
                <c:pt idx="5902">
                  <c:v>1.3849422317459565</c:v>
                </c:pt>
                <c:pt idx="5903">
                  <c:v>0.94604754307833805</c:v>
                </c:pt>
                <c:pt idx="5904">
                  <c:v>1.4059256565692082</c:v>
                </c:pt>
                <c:pt idx="5905">
                  <c:v>0.88592262301828195</c:v>
                </c:pt>
                <c:pt idx="5906">
                  <c:v>0.87400100563101579</c:v>
                </c:pt>
                <c:pt idx="5907">
                  <c:v>0.98549913818937773</c:v>
                </c:pt>
                <c:pt idx="5908">
                  <c:v>0.9852579493983058</c:v>
                </c:pt>
                <c:pt idx="5909">
                  <c:v>1.0437290034624405</c:v>
                </c:pt>
                <c:pt idx="5910">
                  <c:v>0.98439656085876348</c:v>
                </c:pt>
                <c:pt idx="5911">
                  <c:v>1.0485183237422961</c:v>
                </c:pt>
                <c:pt idx="5912">
                  <c:v>1.1670798423249051</c:v>
                </c:pt>
                <c:pt idx="5913">
                  <c:v>1.2357152811556396</c:v>
                </c:pt>
                <c:pt idx="5914">
                  <c:v>1.0357697733570692</c:v>
                </c:pt>
                <c:pt idx="5915">
                  <c:v>0.8927448202514574</c:v>
                </c:pt>
                <c:pt idx="5916">
                  <c:v>0.85904730058456069</c:v>
                </c:pt>
                <c:pt idx="5917">
                  <c:v>0.86741999718891227</c:v>
                </c:pt>
                <c:pt idx="5918">
                  <c:v>0.8563942238827702</c:v>
                </c:pt>
                <c:pt idx="5919">
                  <c:v>0.91875875414563635</c:v>
                </c:pt>
                <c:pt idx="5920">
                  <c:v>0.94956200831967086</c:v>
                </c:pt>
                <c:pt idx="5921">
                  <c:v>0.99163222459091926</c:v>
                </c:pt>
                <c:pt idx="5922">
                  <c:v>1.2251029743484778</c:v>
                </c:pt>
                <c:pt idx="5923">
                  <c:v>1.0484494126591326</c:v>
                </c:pt>
                <c:pt idx="5924">
                  <c:v>1.0176806140266799</c:v>
                </c:pt>
                <c:pt idx="5925">
                  <c:v>1.0706732369793253</c:v>
                </c:pt>
                <c:pt idx="5926">
                  <c:v>1.0258810329231229</c:v>
                </c:pt>
                <c:pt idx="5927">
                  <c:v>1.1253886370110555</c:v>
                </c:pt>
                <c:pt idx="5928">
                  <c:v>0.85126034818709784</c:v>
                </c:pt>
                <c:pt idx="5929">
                  <c:v>0.84554072828453664</c:v>
                </c:pt>
                <c:pt idx="5930">
                  <c:v>1.0709833368535606</c:v>
                </c:pt>
                <c:pt idx="5931">
                  <c:v>0.8556017464263912</c:v>
                </c:pt>
                <c:pt idx="5932">
                  <c:v>0.8982921624461101</c:v>
                </c:pt>
                <c:pt idx="5933">
                  <c:v>0.96720324560949811</c:v>
                </c:pt>
                <c:pt idx="5934">
                  <c:v>0.97343969863578472</c:v>
                </c:pt>
                <c:pt idx="5935">
                  <c:v>0.88595707855986361</c:v>
                </c:pt>
                <c:pt idx="5936">
                  <c:v>1.3249551338522272</c:v>
                </c:pt>
                <c:pt idx="5937">
                  <c:v>1.2376447914842146</c:v>
                </c:pt>
                <c:pt idx="5938">
                  <c:v>1.4562996583616448</c:v>
                </c:pt>
                <c:pt idx="5939">
                  <c:v>0.98897914788912877</c:v>
                </c:pt>
                <c:pt idx="5940">
                  <c:v>1.1295922130840221</c:v>
                </c:pt>
                <c:pt idx="5941">
                  <c:v>1.1633586438340822</c:v>
                </c:pt>
                <c:pt idx="5942">
                  <c:v>1.1933694205517378</c:v>
                </c:pt>
                <c:pt idx="5943">
                  <c:v>1.2032926165272655</c:v>
                </c:pt>
                <c:pt idx="5944">
                  <c:v>0.87344971696570872</c:v>
                </c:pt>
                <c:pt idx="5945">
                  <c:v>0.84498943961922945</c:v>
                </c:pt>
                <c:pt idx="5946">
                  <c:v>0.86476692048712189</c:v>
                </c:pt>
                <c:pt idx="5947">
                  <c:v>0.90866328046220002</c:v>
                </c:pt>
                <c:pt idx="5948">
                  <c:v>0.88647391168358913</c:v>
                </c:pt>
                <c:pt idx="5949">
                  <c:v>1.0675722382369728</c:v>
                </c:pt>
                <c:pt idx="5950">
                  <c:v>1.3711600151132788</c:v>
                </c:pt>
                <c:pt idx="5951">
                  <c:v>1.0737742357216777</c:v>
                </c:pt>
                <c:pt idx="5952">
                  <c:v>0.9787458520393657</c:v>
                </c:pt>
                <c:pt idx="5953">
                  <c:v>1.0444525698356562</c:v>
                </c:pt>
                <c:pt idx="5954">
                  <c:v>0.97712644158502604</c:v>
                </c:pt>
                <c:pt idx="5955">
                  <c:v>0.95056121902553992</c:v>
                </c:pt>
                <c:pt idx="5956">
                  <c:v>0.88595707855986361</c:v>
                </c:pt>
                <c:pt idx="5957">
                  <c:v>0.98539577156463265</c:v>
                </c:pt>
                <c:pt idx="5958">
                  <c:v>0.87827349278714595</c:v>
                </c:pt>
                <c:pt idx="5959">
                  <c:v>0.98897914788912877</c:v>
                </c:pt>
                <c:pt idx="5960">
                  <c:v>1.149094049619261</c:v>
                </c:pt>
                <c:pt idx="5961">
                  <c:v>0.9846377496498353</c:v>
                </c:pt>
                <c:pt idx="5962">
                  <c:v>0.99707620016082688</c:v>
                </c:pt>
                <c:pt idx="5963">
                  <c:v>1.1102971097982735</c:v>
                </c:pt>
                <c:pt idx="5964">
                  <c:v>1.3309848536290236</c:v>
                </c:pt>
                <c:pt idx="5965">
                  <c:v>0.93054254936657577</c:v>
                </c:pt>
                <c:pt idx="5966">
                  <c:v>0.97113117734981125</c:v>
                </c:pt>
                <c:pt idx="5967">
                  <c:v>0.98632607118733828</c:v>
                </c:pt>
                <c:pt idx="5968">
                  <c:v>0.84902073798428768</c:v>
                </c:pt>
                <c:pt idx="5969">
                  <c:v>0.98897914788912877</c:v>
                </c:pt>
                <c:pt idx="5970">
                  <c:v>1.184100879866262</c:v>
                </c:pt>
                <c:pt idx="5971">
                  <c:v>0.88392420160654372</c:v>
                </c:pt>
                <c:pt idx="5972">
                  <c:v>1.2178328550747404</c:v>
                </c:pt>
                <c:pt idx="5973">
                  <c:v>1.0299123312881813</c:v>
                </c:pt>
                <c:pt idx="5974">
                  <c:v>0.9336780036505099</c:v>
                </c:pt>
                <c:pt idx="5975">
                  <c:v>1.0043118638929827</c:v>
                </c:pt>
                <c:pt idx="5976">
                  <c:v>0.84902073798428768</c:v>
                </c:pt>
                <c:pt idx="5977">
                  <c:v>0.86476692048712189</c:v>
                </c:pt>
                <c:pt idx="5978">
                  <c:v>0.94473823249823363</c:v>
                </c:pt>
                <c:pt idx="5979">
                  <c:v>0.89370957541574481</c:v>
                </c:pt>
                <c:pt idx="5980">
                  <c:v>0.9842931942340184</c:v>
                </c:pt>
                <c:pt idx="5981">
                  <c:v>0.84788370511209177</c:v>
                </c:pt>
                <c:pt idx="5982">
                  <c:v>0.85897838950139727</c:v>
                </c:pt>
                <c:pt idx="5983">
                  <c:v>0.85126034818709784</c:v>
                </c:pt>
                <c:pt idx="5984">
                  <c:v>1.0622316292918104</c:v>
                </c:pt>
                <c:pt idx="5985">
                  <c:v>1.2730995437717776</c:v>
                </c:pt>
                <c:pt idx="5986">
                  <c:v>1.2602476267618057</c:v>
                </c:pt>
                <c:pt idx="5987">
                  <c:v>1.2306503165431306</c:v>
                </c:pt>
                <c:pt idx="5988">
                  <c:v>0.86235503257640322</c:v>
                </c:pt>
                <c:pt idx="5989">
                  <c:v>1.1135703862485342</c:v>
                </c:pt>
                <c:pt idx="5990">
                  <c:v>0.8563942238827702</c:v>
                </c:pt>
                <c:pt idx="5991">
                  <c:v>0.86087344428839041</c:v>
                </c:pt>
                <c:pt idx="5992">
                  <c:v>1.1951955642555676</c:v>
                </c:pt>
                <c:pt idx="5993">
                  <c:v>0.95011329698497793</c:v>
                </c:pt>
                <c:pt idx="5994">
                  <c:v>0.93874296826301884</c:v>
                </c:pt>
                <c:pt idx="5995">
                  <c:v>0.88213251344429566</c:v>
                </c:pt>
                <c:pt idx="5996">
                  <c:v>0.97137236614088318</c:v>
                </c:pt>
                <c:pt idx="5997">
                  <c:v>0.8435423068727983</c:v>
                </c:pt>
                <c:pt idx="5998">
                  <c:v>1.0557884430160334</c:v>
                </c:pt>
                <c:pt idx="5999">
                  <c:v>0.84612647249142536</c:v>
                </c:pt>
                <c:pt idx="6000">
                  <c:v>0.89684502969967894</c:v>
                </c:pt>
                <c:pt idx="6001">
                  <c:v>1.0141316932437654</c:v>
                </c:pt>
                <c:pt idx="6002">
                  <c:v>1.0869017970643031</c:v>
                </c:pt>
                <c:pt idx="6003">
                  <c:v>0.97681634171079079</c:v>
                </c:pt>
                <c:pt idx="6004">
                  <c:v>0.84388686228861531</c:v>
                </c:pt>
                <c:pt idx="6005">
                  <c:v>1.0689849154418223</c:v>
                </c:pt>
                <c:pt idx="6006">
                  <c:v>0.97054543314292252</c:v>
                </c:pt>
                <c:pt idx="6007">
                  <c:v>0.87634398245857104</c:v>
                </c:pt>
                <c:pt idx="6008">
                  <c:v>0.96406779132556397</c:v>
                </c:pt>
                <c:pt idx="6009">
                  <c:v>0.98725637081004414</c:v>
                </c:pt>
                <c:pt idx="6010">
                  <c:v>0.90011830614993993</c:v>
                </c:pt>
                <c:pt idx="6011">
                  <c:v>0.91707043260813337</c:v>
                </c:pt>
                <c:pt idx="6012">
                  <c:v>0.85608412400853495</c:v>
                </c:pt>
                <c:pt idx="6013">
                  <c:v>0.85656650159067871</c:v>
                </c:pt>
                <c:pt idx="6014">
                  <c:v>0.86883267439376177</c:v>
                </c:pt>
                <c:pt idx="6015">
                  <c:v>1.1951955642555676</c:v>
                </c:pt>
                <c:pt idx="6016">
                  <c:v>0.84505835070239288</c:v>
                </c:pt>
                <c:pt idx="6017">
                  <c:v>0.87537922729428363</c:v>
                </c:pt>
                <c:pt idx="6018">
                  <c:v>0.98319061690340415</c:v>
                </c:pt>
                <c:pt idx="6019">
                  <c:v>0.95183607406406257</c:v>
                </c:pt>
                <c:pt idx="6020">
                  <c:v>0.88902362176063443</c:v>
                </c:pt>
                <c:pt idx="6021">
                  <c:v>0.98101991778375752</c:v>
                </c:pt>
                <c:pt idx="6022">
                  <c:v>1.1872707896917778</c:v>
                </c:pt>
                <c:pt idx="6023">
                  <c:v>1.1861682123611637</c:v>
                </c:pt>
                <c:pt idx="6024">
                  <c:v>0.94170614483904458</c:v>
                </c:pt>
                <c:pt idx="6025">
                  <c:v>1.2329588378291041</c:v>
                </c:pt>
                <c:pt idx="6026">
                  <c:v>1.1915777323894896</c:v>
                </c:pt>
                <c:pt idx="6027">
                  <c:v>0.85966750033303108</c:v>
                </c:pt>
                <c:pt idx="6028">
                  <c:v>0.99083974713454026</c:v>
                </c:pt>
                <c:pt idx="6029">
                  <c:v>0.97299177659522273</c:v>
                </c:pt>
                <c:pt idx="6030">
                  <c:v>0.9048042598050503</c:v>
                </c:pt>
                <c:pt idx="6031">
                  <c:v>0.98632607118733828</c:v>
                </c:pt>
                <c:pt idx="6032">
                  <c:v>0.86669643081569669</c:v>
                </c:pt>
                <c:pt idx="6033">
                  <c:v>0.92692471750049787</c:v>
                </c:pt>
                <c:pt idx="6034">
                  <c:v>0.96558383515515855</c:v>
                </c:pt>
                <c:pt idx="6035">
                  <c:v>1.0140627821606021</c:v>
                </c:pt>
                <c:pt idx="6036">
                  <c:v>0.9731985098447129</c:v>
                </c:pt>
                <c:pt idx="6037">
                  <c:v>1.0405935491785063</c:v>
                </c:pt>
                <c:pt idx="6038">
                  <c:v>1.2424685673056517</c:v>
                </c:pt>
                <c:pt idx="6039">
                  <c:v>1.001899975982264</c:v>
                </c:pt>
                <c:pt idx="6040">
                  <c:v>0.90228900526958666</c:v>
                </c:pt>
                <c:pt idx="6041">
                  <c:v>0.90180662768744291</c:v>
                </c:pt>
                <c:pt idx="6042">
                  <c:v>0.84740132752994801</c:v>
                </c:pt>
                <c:pt idx="6043">
                  <c:v>1.1623938886697949</c:v>
                </c:pt>
                <c:pt idx="6044">
                  <c:v>1.126112203384271</c:v>
                </c:pt>
                <c:pt idx="6045">
                  <c:v>0.88134003598791666</c:v>
                </c:pt>
                <c:pt idx="6046">
                  <c:v>1.0654359946589078</c:v>
                </c:pt>
                <c:pt idx="6047">
                  <c:v>1.0152342705743795</c:v>
                </c:pt>
                <c:pt idx="6048">
                  <c:v>0.84209517412636714</c:v>
                </c:pt>
                <c:pt idx="6049">
                  <c:v>0.88089211394735467</c:v>
                </c:pt>
                <c:pt idx="6050">
                  <c:v>0.99924689928047361</c:v>
                </c:pt>
                <c:pt idx="6051">
                  <c:v>1.0963081599161058</c:v>
                </c:pt>
                <c:pt idx="6052">
                  <c:v>0.84361121795596172</c:v>
                </c:pt>
                <c:pt idx="6053">
                  <c:v>0.88182241357006041</c:v>
                </c:pt>
                <c:pt idx="6054">
                  <c:v>1.2914298918932388</c:v>
                </c:pt>
                <c:pt idx="6055">
                  <c:v>0.89143550967135299</c:v>
                </c:pt>
                <c:pt idx="6056">
                  <c:v>1.0034504753534403</c:v>
                </c:pt>
                <c:pt idx="6057">
                  <c:v>0.85415461367996004</c:v>
                </c:pt>
                <c:pt idx="6058">
                  <c:v>0.910351601999703</c:v>
                </c:pt>
                <c:pt idx="6059">
                  <c:v>0.8500544042317385</c:v>
                </c:pt>
                <c:pt idx="6060">
                  <c:v>0.99562906741439572</c:v>
                </c:pt>
                <c:pt idx="6061">
                  <c:v>0.9249607516303413</c:v>
                </c:pt>
                <c:pt idx="6062">
                  <c:v>0.84995103760699342</c:v>
                </c:pt>
                <c:pt idx="6063">
                  <c:v>0.99959145469629052</c:v>
                </c:pt>
                <c:pt idx="6064">
                  <c:v>1.0695362041071295</c:v>
                </c:pt>
                <c:pt idx="6065">
                  <c:v>1.1307981570393815</c:v>
                </c:pt>
                <c:pt idx="6066">
                  <c:v>0.85126034818709784</c:v>
                </c:pt>
                <c:pt idx="6067">
                  <c:v>1.0012797762337935</c:v>
                </c:pt>
                <c:pt idx="6068">
                  <c:v>0.90769852529791262</c:v>
                </c:pt>
                <c:pt idx="6069">
                  <c:v>0.84619538357458879</c:v>
                </c:pt>
                <c:pt idx="6070">
                  <c:v>0.85246629214245706</c:v>
                </c:pt>
                <c:pt idx="6071">
                  <c:v>0.87296733938356497</c:v>
                </c:pt>
                <c:pt idx="6072">
                  <c:v>1.1951955642555676</c:v>
                </c:pt>
                <c:pt idx="6073">
                  <c:v>0.96220719208015248</c:v>
                </c:pt>
                <c:pt idx="6074">
                  <c:v>0.85170827022765982</c:v>
                </c:pt>
                <c:pt idx="6075">
                  <c:v>0.87748101533076694</c:v>
                </c:pt>
                <c:pt idx="6076">
                  <c:v>0.85126034818709784</c:v>
                </c:pt>
                <c:pt idx="6077">
                  <c:v>0.97898704083043753</c:v>
                </c:pt>
                <c:pt idx="6078">
                  <c:v>0.85212173672664016</c:v>
                </c:pt>
                <c:pt idx="6079">
                  <c:v>0.95414459535003615</c:v>
                </c:pt>
                <c:pt idx="6080">
                  <c:v>0.84595419478351686</c:v>
                </c:pt>
                <c:pt idx="6081">
                  <c:v>0.84933083785852292</c:v>
                </c:pt>
                <c:pt idx="6082">
                  <c:v>0.93708910226709763</c:v>
                </c:pt>
                <c:pt idx="6083">
                  <c:v>0.97909040745518261</c:v>
                </c:pt>
                <c:pt idx="6084">
                  <c:v>1.1140527638306781</c:v>
                </c:pt>
                <c:pt idx="6085">
                  <c:v>0.93326453715152957</c:v>
                </c:pt>
                <c:pt idx="6086">
                  <c:v>0.84705677211413111</c:v>
                </c:pt>
                <c:pt idx="6087">
                  <c:v>0.99056410280188667</c:v>
                </c:pt>
                <c:pt idx="6088">
                  <c:v>1.1074028443054111</c:v>
                </c:pt>
                <c:pt idx="6089">
                  <c:v>0.98984053642867109</c:v>
                </c:pt>
                <c:pt idx="6090">
                  <c:v>0.85477481342843054</c:v>
                </c:pt>
                <c:pt idx="6091">
                  <c:v>0.94549625441303098</c:v>
                </c:pt>
                <c:pt idx="6092">
                  <c:v>0.86573167565140929</c:v>
                </c:pt>
                <c:pt idx="6093">
                  <c:v>1.0299123312881813</c:v>
                </c:pt>
                <c:pt idx="6094">
                  <c:v>1.0140627821606021</c:v>
                </c:pt>
                <c:pt idx="6095">
                  <c:v>1.3162723373736402</c:v>
                </c:pt>
                <c:pt idx="6096">
                  <c:v>1.0785980115431149</c:v>
                </c:pt>
                <c:pt idx="6097">
                  <c:v>0.87765329303867545</c:v>
                </c:pt>
                <c:pt idx="6098">
                  <c:v>1.1088499770518423</c:v>
                </c:pt>
                <c:pt idx="6099">
                  <c:v>1.0371479950203371</c:v>
                </c:pt>
                <c:pt idx="6100">
                  <c:v>0.85029559302281033</c:v>
                </c:pt>
                <c:pt idx="6101">
                  <c:v>0.8546369912621038</c:v>
                </c:pt>
                <c:pt idx="6102">
                  <c:v>0.86928059643432376</c:v>
                </c:pt>
                <c:pt idx="6103">
                  <c:v>0.84281874049958272</c:v>
                </c:pt>
                <c:pt idx="6104">
                  <c:v>1.1455106732947646</c:v>
                </c:pt>
                <c:pt idx="6105">
                  <c:v>0.85598075738378987</c:v>
                </c:pt>
                <c:pt idx="6106">
                  <c:v>1.0793560334579122</c:v>
                </c:pt>
                <c:pt idx="6107">
                  <c:v>0.98608488239626646</c:v>
                </c:pt>
                <c:pt idx="6108">
                  <c:v>0.88960936596752327</c:v>
                </c:pt>
                <c:pt idx="6109">
                  <c:v>0.94242971121226016</c:v>
                </c:pt>
                <c:pt idx="6110">
                  <c:v>0.87730873762285844</c:v>
                </c:pt>
                <c:pt idx="6111">
                  <c:v>1.1189109951936969</c:v>
                </c:pt>
                <c:pt idx="6112">
                  <c:v>1.0302224311624166</c:v>
                </c:pt>
                <c:pt idx="6113">
                  <c:v>0.84209517412636714</c:v>
                </c:pt>
                <c:pt idx="6114">
                  <c:v>1.0963081599161058</c:v>
                </c:pt>
                <c:pt idx="6115">
                  <c:v>0.99442312345903638</c:v>
                </c:pt>
                <c:pt idx="6116">
                  <c:v>1.1923012987627053</c:v>
                </c:pt>
                <c:pt idx="6117">
                  <c:v>0.98260487269651542</c:v>
                </c:pt>
                <c:pt idx="6118">
                  <c:v>0.96878820052225612</c:v>
                </c:pt>
                <c:pt idx="6119">
                  <c:v>1.1861682123611637</c:v>
                </c:pt>
                <c:pt idx="6120">
                  <c:v>1.0255709330488878</c:v>
                </c:pt>
                <c:pt idx="6121">
                  <c:v>1.0533765551053149</c:v>
                </c:pt>
                <c:pt idx="6122">
                  <c:v>0.91583003311119238</c:v>
                </c:pt>
                <c:pt idx="6123">
                  <c:v>1.2610401042181847</c:v>
                </c:pt>
                <c:pt idx="6124">
                  <c:v>1.0736019580137692</c:v>
                </c:pt>
                <c:pt idx="6125">
                  <c:v>1.2005017176591484</c:v>
                </c:pt>
                <c:pt idx="6126">
                  <c:v>0.84547181720137321</c:v>
                </c:pt>
                <c:pt idx="6127">
                  <c:v>1.0543068547280208</c:v>
                </c:pt>
                <c:pt idx="6128">
                  <c:v>0.99549124524806898</c:v>
                </c:pt>
                <c:pt idx="6129">
                  <c:v>0.85832373421134511</c:v>
                </c:pt>
                <c:pt idx="6130">
                  <c:v>1.1604643783412198</c:v>
                </c:pt>
                <c:pt idx="6131">
                  <c:v>0.97102781072506616</c:v>
                </c:pt>
                <c:pt idx="6132">
                  <c:v>0.98301833919549575</c:v>
                </c:pt>
                <c:pt idx="6133">
                  <c:v>1.0405935491785063</c:v>
                </c:pt>
                <c:pt idx="6134">
                  <c:v>1.0130980269963146</c:v>
                </c:pt>
                <c:pt idx="6135">
                  <c:v>1.2002605288680765</c:v>
                </c:pt>
                <c:pt idx="6136">
                  <c:v>0.91486527794690498</c:v>
                </c:pt>
                <c:pt idx="6137">
                  <c:v>1.2404356903523317</c:v>
                </c:pt>
                <c:pt idx="6138">
                  <c:v>1.0184041803998956</c:v>
                </c:pt>
                <c:pt idx="6139">
                  <c:v>1.1854791015295298</c:v>
                </c:pt>
                <c:pt idx="6140">
                  <c:v>1.022745578639189</c:v>
                </c:pt>
                <c:pt idx="6141">
                  <c:v>0.84716013873887619</c:v>
                </c:pt>
                <c:pt idx="6142">
                  <c:v>0.98198467294804492</c:v>
                </c:pt>
                <c:pt idx="6143">
                  <c:v>0.98549913818937773</c:v>
                </c:pt>
                <c:pt idx="6144">
                  <c:v>0.99083974713454026</c:v>
                </c:pt>
                <c:pt idx="6145">
                  <c:v>1.0374580948945722</c:v>
                </c:pt>
                <c:pt idx="6146">
                  <c:v>1.1138115750396063</c:v>
                </c:pt>
                <c:pt idx="6147">
                  <c:v>0.9592095599625452</c:v>
                </c:pt>
                <c:pt idx="6148">
                  <c:v>1.3231634456899792</c:v>
                </c:pt>
                <c:pt idx="6149">
                  <c:v>1.0634031177055878</c:v>
                </c:pt>
                <c:pt idx="6150">
                  <c:v>0.91903439847828994</c:v>
                </c:pt>
                <c:pt idx="6151">
                  <c:v>0.84640211682407895</c:v>
                </c:pt>
                <c:pt idx="6152">
                  <c:v>1.0422818707160095</c:v>
                </c:pt>
                <c:pt idx="6153">
                  <c:v>1.3608922637219341</c:v>
                </c:pt>
                <c:pt idx="6154">
                  <c:v>0.8570144236312407</c:v>
                </c:pt>
                <c:pt idx="6155">
                  <c:v>1.1324864785768844</c:v>
                </c:pt>
                <c:pt idx="6156">
                  <c:v>1.0034504753534403</c:v>
                </c:pt>
                <c:pt idx="6157">
                  <c:v>1.1297989463335123</c:v>
                </c:pt>
                <c:pt idx="6158">
                  <c:v>0.84819380498632702</c:v>
                </c:pt>
                <c:pt idx="6159">
                  <c:v>0.99549124524806898</c:v>
                </c:pt>
                <c:pt idx="6160">
                  <c:v>0.93009462732601367</c:v>
                </c:pt>
                <c:pt idx="6161">
                  <c:v>1.0386640388499315</c:v>
                </c:pt>
                <c:pt idx="6162">
                  <c:v>1.0176806140266799</c:v>
                </c:pt>
                <c:pt idx="6163">
                  <c:v>1.0347361071096184</c:v>
                </c:pt>
                <c:pt idx="6164">
                  <c:v>1.0381472057262062</c:v>
                </c:pt>
                <c:pt idx="6165">
                  <c:v>0.94122376725690082</c:v>
                </c:pt>
                <c:pt idx="6166">
                  <c:v>0.86259622136747516</c:v>
                </c:pt>
                <c:pt idx="6167">
                  <c:v>1.0639888619124767</c:v>
                </c:pt>
                <c:pt idx="6168">
                  <c:v>1.0679857047359531</c:v>
                </c:pt>
                <c:pt idx="6169">
                  <c:v>1.0766685012145401</c:v>
                </c:pt>
                <c:pt idx="6170">
                  <c:v>0.99363064600265749</c:v>
                </c:pt>
                <c:pt idx="6171">
                  <c:v>0.91851756535456452</c:v>
                </c:pt>
                <c:pt idx="6172">
                  <c:v>0.89346838662467298</c:v>
                </c:pt>
                <c:pt idx="6173">
                  <c:v>1.2972184228789634</c:v>
                </c:pt>
                <c:pt idx="6174">
                  <c:v>1.1961258638782732</c:v>
                </c:pt>
                <c:pt idx="6175">
                  <c:v>1.2253786186811315</c:v>
                </c:pt>
                <c:pt idx="6176">
                  <c:v>1.2420551008066714</c:v>
                </c:pt>
                <c:pt idx="6177">
                  <c:v>1.0427642482981532</c:v>
                </c:pt>
                <c:pt idx="6178">
                  <c:v>0.8581514565034366</c:v>
                </c:pt>
                <c:pt idx="6179">
                  <c:v>0.89167669846242492</c:v>
                </c:pt>
                <c:pt idx="6180">
                  <c:v>1.2099080805109508</c:v>
                </c:pt>
                <c:pt idx="6181">
                  <c:v>1.1568120909335604</c:v>
                </c:pt>
                <c:pt idx="6182">
                  <c:v>0.87696418220704153</c:v>
                </c:pt>
                <c:pt idx="6183">
                  <c:v>0.87899705916036153</c:v>
                </c:pt>
                <c:pt idx="6184">
                  <c:v>0.94370456625078281</c:v>
                </c:pt>
                <c:pt idx="6185">
                  <c:v>1.2343370594923719</c:v>
                </c:pt>
                <c:pt idx="6186">
                  <c:v>0.94570298766252114</c:v>
                </c:pt>
                <c:pt idx="6187">
                  <c:v>0.93677900239286238</c:v>
                </c:pt>
                <c:pt idx="6188">
                  <c:v>0.85553283534322788</c:v>
                </c:pt>
                <c:pt idx="6189">
                  <c:v>0.98677399322790038</c:v>
                </c:pt>
                <c:pt idx="6190">
                  <c:v>0.98105437332533918</c:v>
                </c:pt>
                <c:pt idx="6191">
                  <c:v>0.93102492694871941</c:v>
                </c:pt>
                <c:pt idx="6192">
                  <c:v>0.98133001765799266</c:v>
                </c:pt>
                <c:pt idx="6193">
                  <c:v>1.0629896512066075</c:v>
                </c:pt>
                <c:pt idx="6194">
                  <c:v>1.1242516041388595</c:v>
                </c:pt>
                <c:pt idx="6195">
                  <c:v>1.006069096513649</c:v>
                </c:pt>
                <c:pt idx="6196">
                  <c:v>0.8429221071243278</c:v>
                </c:pt>
                <c:pt idx="6197">
                  <c:v>0.84657439453198735</c:v>
                </c:pt>
                <c:pt idx="6198">
                  <c:v>0.84319775145698139</c:v>
                </c:pt>
                <c:pt idx="6199">
                  <c:v>0.86152809957844256</c:v>
                </c:pt>
                <c:pt idx="6200">
                  <c:v>1.1004083693643272</c:v>
                </c:pt>
                <c:pt idx="6201">
                  <c:v>1.0979620259120271</c:v>
                </c:pt>
                <c:pt idx="6202">
                  <c:v>0.88089211394735467</c:v>
                </c:pt>
                <c:pt idx="6203">
                  <c:v>0.85188054793556833</c:v>
                </c:pt>
                <c:pt idx="6204">
                  <c:v>1.1560196134771814</c:v>
                </c:pt>
                <c:pt idx="6205">
                  <c:v>0.84498943961922945</c:v>
                </c:pt>
                <c:pt idx="6206">
                  <c:v>0.86087344428839041</c:v>
                </c:pt>
                <c:pt idx="6207">
                  <c:v>1.0029680977712965</c:v>
                </c:pt>
                <c:pt idx="6208">
                  <c:v>0.8584271008360902</c:v>
                </c:pt>
                <c:pt idx="6209">
                  <c:v>0.96678977911051778</c:v>
                </c:pt>
                <c:pt idx="6210">
                  <c:v>1.2070138150180885</c:v>
                </c:pt>
                <c:pt idx="6211">
                  <c:v>0.84305992929065465</c:v>
                </c:pt>
                <c:pt idx="6212">
                  <c:v>1.0031059199376233</c:v>
                </c:pt>
                <c:pt idx="6213">
                  <c:v>1.3398743833571007</c:v>
                </c:pt>
                <c:pt idx="6214">
                  <c:v>1.3042128978200473</c:v>
                </c:pt>
                <c:pt idx="6215">
                  <c:v>1.1372068877735764</c:v>
                </c:pt>
                <c:pt idx="6216">
                  <c:v>1.149094049619261</c:v>
                </c:pt>
                <c:pt idx="6217">
                  <c:v>1.0678478825696265</c:v>
                </c:pt>
                <c:pt idx="6218">
                  <c:v>0.9679268119827138</c:v>
                </c:pt>
                <c:pt idx="6219">
                  <c:v>1.0603710300463989</c:v>
                </c:pt>
                <c:pt idx="6220">
                  <c:v>0.88647391168358913</c:v>
                </c:pt>
                <c:pt idx="6221">
                  <c:v>1.0234346894708228</c:v>
                </c:pt>
                <c:pt idx="6222">
                  <c:v>0.84402468445494205</c:v>
                </c:pt>
                <c:pt idx="6223">
                  <c:v>0.86331978774069074</c:v>
                </c:pt>
                <c:pt idx="6224">
                  <c:v>0.9684436451064391</c:v>
                </c:pt>
                <c:pt idx="6225">
                  <c:v>0.86707544177309537</c:v>
                </c:pt>
                <c:pt idx="6226">
                  <c:v>0.8548092689700123</c:v>
                </c:pt>
                <c:pt idx="6227">
                  <c:v>0.95276637368676842</c:v>
                </c:pt>
                <c:pt idx="6228">
                  <c:v>0.87007307389070276</c:v>
                </c:pt>
                <c:pt idx="6229">
                  <c:v>0.91734607694078696</c:v>
                </c:pt>
                <c:pt idx="6230">
                  <c:v>1.0400078049716175</c:v>
                </c:pt>
                <c:pt idx="6231">
                  <c:v>0.8548092689700123</c:v>
                </c:pt>
                <c:pt idx="6232">
                  <c:v>0.95786579384085913</c:v>
                </c:pt>
                <c:pt idx="6233">
                  <c:v>0.88599153410144538</c:v>
                </c:pt>
                <c:pt idx="6234">
                  <c:v>0.99545678970648721</c:v>
                </c:pt>
                <c:pt idx="6235">
                  <c:v>1.1653915207874022</c:v>
                </c:pt>
                <c:pt idx="6236">
                  <c:v>0.99445757900061815</c:v>
                </c:pt>
                <c:pt idx="6237">
                  <c:v>0.92061935339104783</c:v>
                </c:pt>
                <c:pt idx="6238">
                  <c:v>0.90118642793897241</c:v>
                </c:pt>
                <c:pt idx="6239">
                  <c:v>1.2064280708111998</c:v>
                </c:pt>
                <c:pt idx="6240">
                  <c:v>0.98019298478579686</c:v>
                </c:pt>
                <c:pt idx="6241">
                  <c:v>0.84843499377739884</c:v>
                </c:pt>
                <c:pt idx="6242">
                  <c:v>0.84268091833325598</c:v>
                </c:pt>
                <c:pt idx="6243">
                  <c:v>0.98477557181616215</c:v>
                </c:pt>
                <c:pt idx="6244">
                  <c:v>0.85043341518913718</c:v>
                </c:pt>
                <c:pt idx="6245">
                  <c:v>1.1057145227679082</c:v>
                </c:pt>
                <c:pt idx="6246">
                  <c:v>0.92506411825508639</c:v>
                </c:pt>
                <c:pt idx="6247">
                  <c:v>0.8573589790470576</c:v>
                </c:pt>
                <c:pt idx="6248">
                  <c:v>0.99387183479372931</c:v>
                </c:pt>
                <c:pt idx="6249">
                  <c:v>1.0554438876002166</c:v>
                </c:pt>
                <c:pt idx="6250">
                  <c:v>1.0167158588623924</c:v>
                </c:pt>
                <c:pt idx="6251">
                  <c:v>1.1153620744107824</c:v>
                </c:pt>
                <c:pt idx="6252">
                  <c:v>1.228479617423484</c:v>
                </c:pt>
                <c:pt idx="6253">
                  <c:v>1.3488328241683412</c:v>
                </c:pt>
                <c:pt idx="6254">
                  <c:v>1.2517371079911275</c:v>
                </c:pt>
                <c:pt idx="6255">
                  <c:v>1.142995418759301</c:v>
                </c:pt>
                <c:pt idx="6256">
                  <c:v>0.96461907999087115</c:v>
                </c:pt>
                <c:pt idx="6257">
                  <c:v>1.2907063255200233</c:v>
                </c:pt>
                <c:pt idx="6258">
                  <c:v>0.9981098664082777</c:v>
                </c:pt>
                <c:pt idx="6259">
                  <c:v>1.260557726636041</c:v>
                </c:pt>
                <c:pt idx="6260">
                  <c:v>1.1099870099240381</c:v>
                </c:pt>
                <c:pt idx="6261">
                  <c:v>1.2547691956503164</c:v>
                </c:pt>
                <c:pt idx="6262">
                  <c:v>1.0709833368535606</c:v>
                </c:pt>
                <c:pt idx="6263">
                  <c:v>0.911144079456082</c:v>
                </c:pt>
                <c:pt idx="6264">
                  <c:v>0.89563908574431972</c:v>
                </c:pt>
                <c:pt idx="6265">
                  <c:v>0.99163222459091926</c:v>
                </c:pt>
                <c:pt idx="6266">
                  <c:v>1.0487939680749496</c:v>
                </c:pt>
                <c:pt idx="6267">
                  <c:v>1.149094049619261</c:v>
                </c:pt>
                <c:pt idx="6268">
                  <c:v>0.97946941841258117</c:v>
                </c:pt>
                <c:pt idx="6269">
                  <c:v>0.8722437730103495</c:v>
                </c:pt>
                <c:pt idx="6270">
                  <c:v>0.84295656266590957</c:v>
                </c:pt>
                <c:pt idx="6271">
                  <c:v>0.93457384773163388</c:v>
                </c:pt>
                <c:pt idx="6272">
                  <c:v>0.87489684971213988</c:v>
                </c:pt>
                <c:pt idx="6273">
                  <c:v>1.0405935491785063</c:v>
                </c:pt>
                <c:pt idx="6274">
                  <c:v>0.8548092689700123</c:v>
                </c:pt>
                <c:pt idx="6275">
                  <c:v>0.99387183479372931</c:v>
                </c:pt>
                <c:pt idx="6276">
                  <c:v>1.1532287146090643</c:v>
                </c:pt>
                <c:pt idx="6277">
                  <c:v>0.92182529734640717</c:v>
                </c:pt>
                <c:pt idx="6278">
                  <c:v>1.184100879866262</c:v>
                </c:pt>
                <c:pt idx="6279">
                  <c:v>0.99972927686261737</c:v>
                </c:pt>
                <c:pt idx="6280">
                  <c:v>1.0781845450441345</c:v>
                </c:pt>
                <c:pt idx="6281">
                  <c:v>0.84330111808172648</c:v>
                </c:pt>
                <c:pt idx="6282">
                  <c:v>0.98570587143886779</c:v>
                </c:pt>
                <c:pt idx="6283">
                  <c:v>0.99387183479372931</c:v>
                </c:pt>
                <c:pt idx="6284">
                  <c:v>1.1435811629661898</c:v>
                </c:pt>
                <c:pt idx="6285">
                  <c:v>0.99790313315878754</c:v>
                </c:pt>
                <c:pt idx="6286">
                  <c:v>0.85915066720930566</c:v>
                </c:pt>
                <c:pt idx="6287">
                  <c:v>0.97030424435185059</c:v>
                </c:pt>
                <c:pt idx="6288">
                  <c:v>0.91951677606043369</c:v>
                </c:pt>
                <c:pt idx="6289">
                  <c:v>1.1985722073305736</c:v>
                </c:pt>
                <c:pt idx="6290">
                  <c:v>0.89391630866523497</c:v>
                </c:pt>
                <c:pt idx="6291">
                  <c:v>0.85935740045879583</c:v>
                </c:pt>
                <c:pt idx="6292">
                  <c:v>1.2067726262270166</c:v>
                </c:pt>
                <c:pt idx="6293">
                  <c:v>0.86452573169604996</c:v>
                </c:pt>
                <c:pt idx="6294">
                  <c:v>1.0303257977871616</c:v>
                </c:pt>
                <c:pt idx="6295">
                  <c:v>1.1809654255823279</c:v>
                </c:pt>
                <c:pt idx="6296">
                  <c:v>1.0839041649466958</c:v>
                </c:pt>
                <c:pt idx="6297">
                  <c:v>1.1551237693960574</c:v>
                </c:pt>
                <c:pt idx="6298">
                  <c:v>1.1923012987627053</c:v>
                </c:pt>
                <c:pt idx="6299">
                  <c:v>0.97330187646945798</c:v>
                </c:pt>
                <c:pt idx="6300">
                  <c:v>0.93388473690000007</c:v>
                </c:pt>
                <c:pt idx="6301">
                  <c:v>0.96389551361765546</c:v>
                </c:pt>
                <c:pt idx="6302">
                  <c:v>0.90473534872188688</c:v>
                </c:pt>
                <c:pt idx="6303">
                  <c:v>1.3481092577951255</c:v>
                </c:pt>
                <c:pt idx="6304">
                  <c:v>0.87844577049505435</c:v>
                </c:pt>
                <c:pt idx="6305">
                  <c:v>0.91962014268517867</c:v>
                </c:pt>
                <c:pt idx="6306">
                  <c:v>0.87672299341596971</c:v>
                </c:pt>
                <c:pt idx="6307">
                  <c:v>1.3423207268094011</c:v>
                </c:pt>
                <c:pt idx="6308">
                  <c:v>1.20460192710737</c:v>
                </c:pt>
                <c:pt idx="6309">
                  <c:v>0.96878820052225612</c:v>
                </c:pt>
                <c:pt idx="6310">
                  <c:v>1.2735819213539215</c:v>
                </c:pt>
                <c:pt idx="6311">
                  <c:v>0.92602887341937379</c:v>
                </c:pt>
                <c:pt idx="6312">
                  <c:v>1.0533765551053149</c:v>
                </c:pt>
                <c:pt idx="6313">
                  <c:v>1.3278149438035078</c:v>
                </c:pt>
                <c:pt idx="6314">
                  <c:v>1.18771871173234</c:v>
                </c:pt>
                <c:pt idx="6315">
                  <c:v>1.0620593515839019</c:v>
                </c:pt>
                <c:pt idx="6316">
                  <c:v>0.87537922729428363</c:v>
                </c:pt>
                <c:pt idx="6317">
                  <c:v>0.88357964619072682</c:v>
                </c:pt>
                <c:pt idx="6318">
                  <c:v>1.0253986553409793</c:v>
                </c:pt>
                <c:pt idx="6319">
                  <c:v>0.84440369541234073</c:v>
                </c:pt>
                <c:pt idx="6320">
                  <c:v>1.4518204379560244</c:v>
                </c:pt>
                <c:pt idx="6321">
                  <c:v>1.0591306305494579</c:v>
                </c:pt>
                <c:pt idx="6322">
                  <c:v>0.97185474372302683</c:v>
                </c:pt>
                <c:pt idx="6323">
                  <c:v>0.92964670528545168</c:v>
                </c:pt>
                <c:pt idx="6324">
                  <c:v>0.91338368965889205</c:v>
                </c:pt>
                <c:pt idx="6325">
                  <c:v>0.95255964043727825</c:v>
                </c:pt>
                <c:pt idx="6326">
                  <c:v>0.94377347733394623</c:v>
                </c:pt>
                <c:pt idx="6327">
                  <c:v>0.84219854075111222</c:v>
                </c:pt>
                <c:pt idx="6328">
                  <c:v>0.86039106670624665</c:v>
                </c:pt>
                <c:pt idx="6329">
                  <c:v>0.85777244554603793</c:v>
                </c:pt>
                <c:pt idx="6330">
                  <c:v>1.0316006528256843</c:v>
                </c:pt>
                <c:pt idx="6331">
                  <c:v>1.1028202572750458</c:v>
                </c:pt>
                <c:pt idx="6332">
                  <c:v>0.96878820052225612</c:v>
                </c:pt>
                <c:pt idx="6333">
                  <c:v>0.85391342488888822</c:v>
                </c:pt>
                <c:pt idx="6334">
                  <c:v>1.0589238972999677</c:v>
                </c:pt>
                <c:pt idx="6335">
                  <c:v>1.2380238024416133</c:v>
                </c:pt>
                <c:pt idx="6336">
                  <c:v>0.84302547374907288</c:v>
                </c:pt>
                <c:pt idx="6337">
                  <c:v>1.2088399587219183</c:v>
                </c:pt>
                <c:pt idx="6338">
                  <c:v>1.0785980115431149</c:v>
                </c:pt>
                <c:pt idx="6339">
                  <c:v>0.99083974713454026</c:v>
                </c:pt>
                <c:pt idx="6340">
                  <c:v>0.84543736165979144</c:v>
                </c:pt>
                <c:pt idx="6341">
                  <c:v>0.87103782905499016</c:v>
                </c:pt>
                <c:pt idx="6342">
                  <c:v>0.90962803562648742</c:v>
                </c:pt>
                <c:pt idx="6343">
                  <c:v>0.88616381180935377</c:v>
                </c:pt>
                <c:pt idx="6344">
                  <c:v>0.85622194617486169</c:v>
                </c:pt>
                <c:pt idx="6345">
                  <c:v>0.9754036645059414</c:v>
                </c:pt>
                <c:pt idx="6346">
                  <c:v>1.0266045992963386</c:v>
                </c:pt>
                <c:pt idx="6347">
                  <c:v>1.2528396853217416</c:v>
                </c:pt>
                <c:pt idx="6348">
                  <c:v>1.0790803891252587</c:v>
                </c:pt>
                <c:pt idx="6349">
                  <c:v>0.99569797849755914</c:v>
                </c:pt>
                <c:pt idx="6350">
                  <c:v>0.95896837117147327</c:v>
                </c:pt>
                <c:pt idx="6351">
                  <c:v>0.97323296538629456</c:v>
                </c:pt>
                <c:pt idx="6352">
                  <c:v>0.89436423070579696</c:v>
                </c:pt>
                <c:pt idx="6353">
                  <c:v>0.84660885007356912</c:v>
                </c:pt>
                <c:pt idx="6354">
                  <c:v>0.8927448202514574</c:v>
                </c:pt>
                <c:pt idx="6355">
                  <c:v>1.0768063233808669</c:v>
                </c:pt>
                <c:pt idx="6356">
                  <c:v>1.149094049619261</c:v>
                </c:pt>
                <c:pt idx="6357">
                  <c:v>0.98391418327661972</c:v>
                </c:pt>
                <c:pt idx="6358">
                  <c:v>1.0645401505777838</c:v>
                </c:pt>
                <c:pt idx="6359">
                  <c:v>0.94504833237246888</c:v>
                </c:pt>
                <c:pt idx="6360">
                  <c:v>0.99259697975520667</c:v>
                </c:pt>
                <c:pt idx="6361">
                  <c:v>0.98632607118733828</c:v>
                </c:pt>
                <c:pt idx="6362">
                  <c:v>0.98897914788912877</c:v>
                </c:pt>
                <c:pt idx="6363">
                  <c:v>0.993010446254187</c:v>
                </c:pt>
                <c:pt idx="6364">
                  <c:v>1.0171982364445362</c:v>
                </c:pt>
                <c:pt idx="6365">
                  <c:v>1.1536421811080446</c:v>
                </c:pt>
                <c:pt idx="6366">
                  <c:v>1.168561430612918</c:v>
                </c:pt>
                <c:pt idx="6367">
                  <c:v>1.0145451597427457</c:v>
                </c:pt>
                <c:pt idx="6368">
                  <c:v>1.1001671805732554</c:v>
                </c:pt>
                <c:pt idx="6369">
                  <c:v>1.0709833368535606</c:v>
                </c:pt>
                <c:pt idx="6370">
                  <c:v>0.84426587324601388</c:v>
                </c:pt>
                <c:pt idx="6371">
                  <c:v>1.2316150717074181</c:v>
                </c:pt>
                <c:pt idx="6372">
                  <c:v>0.88106439165526307</c:v>
                </c:pt>
                <c:pt idx="6373">
                  <c:v>0.86235503257640322</c:v>
                </c:pt>
                <c:pt idx="6374">
                  <c:v>1.0744978020948934</c:v>
                </c:pt>
                <c:pt idx="6375">
                  <c:v>0.8563942238827702</c:v>
                </c:pt>
                <c:pt idx="6376">
                  <c:v>0.85188054793556833</c:v>
                </c:pt>
                <c:pt idx="6377">
                  <c:v>1.2036027164015008</c:v>
                </c:pt>
                <c:pt idx="6378">
                  <c:v>0.99018509184448811</c:v>
                </c:pt>
                <c:pt idx="6379">
                  <c:v>1.3254030558927892</c:v>
                </c:pt>
                <c:pt idx="6380">
                  <c:v>0.86573167565140929</c:v>
                </c:pt>
                <c:pt idx="6381">
                  <c:v>1.1274215139643753</c:v>
                </c:pt>
                <c:pt idx="6382">
                  <c:v>0.99562906741439572</c:v>
                </c:pt>
                <c:pt idx="6383">
                  <c:v>0.84209517412636714</c:v>
                </c:pt>
                <c:pt idx="6384">
                  <c:v>1.0603710300463989</c:v>
                </c:pt>
                <c:pt idx="6385">
                  <c:v>1.2312705162916011</c:v>
                </c:pt>
                <c:pt idx="6386">
                  <c:v>1.1536077255664627</c:v>
                </c:pt>
                <c:pt idx="6387">
                  <c:v>0.93054254936657577</c:v>
                </c:pt>
                <c:pt idx="6388">
                  <c:v>0.84312884037381797</c:v>
                </c:pt>
                <c:pt idx="6389">
                  <c:v>1.1153620744107824</c:v>
                </c:pt>
                <c:pt idx="6390">
                  <c:v>0.84895182690112425</c:v>
                </c:pt>
                <c:pt idx="6391">
                  <c:v>0.99056410280188667</c:v>
                </c:pt>
                <c:pt idx="6392">
                  <c:v>0.91493418903006829</c:v>
                </c:pt>
                <c:pt idx="6393">
                  <c:v>1.063506484330333</c:v>
                </c:pt>
                <c:pt idx="6394">
                  <c:v>0.98915142559703728</c:v>
                </c:pt>
                <c:pt idx="6395">
                  <c:v>1.1300745906661658</c:v>
                </c:pt>
                <c:pt idx="6396">
                  <c:v>1.0650914392430908</c:v>
                </c:pt>
                <c:pt idx="6397">
                  <c:v>1.3688170382857237</c:v>
                </c:pt>
                <c:pt idx="6398">
                  <c:v>1.0506201117787795</c:v>
                </c:pt>
                <c:pt idx="6399">
                  <c:v>0.87152020663713392</c:v>
                </c:pt>
                <c:pt idx="6400">
                  <c:v>0.95738341625871537</c:v>
                </c:pt>
                <c:pt idx="6401">
                  <c:v>0.90590683713566444</c:v>
                </c:pt>
                <c:pt idx="6402">
                  <c:v>0.99514668983225207</c:v>
                </c:pt>
                <c:pt idx="6403">
                  <c:v>1.0419373153001925</c:v>
                </c:pt>
                <c:pt idx="6404">
                  <c:v>0.91975796485150552</c:v>
                </c:pt>
                <c:pt idx="6405">
                  <c:v>1.0024857201891528</c:v>
                </c:pt>
                <c:pt idx="6406">
                  <c:v>0.94425585491608999</c:v>
                </c:pt>
                <c:pt idx="6407">
                  <c:v>0.87537922729428363</c:v>
                </c:pt>
                <c:pt idx="6408">
                  <c:v>0.84450706203708581</c:v>
                </c:pt>
                <c:pt idx="6409">
                  <c:v>0.89436423070579696</c:v>
                </c:pt>
                <c:pt idx="6410">
                  <c:v>0.9819157618648815</c:v>
                </c:pt>
                <c:pt idx="6411">
                  <c:v>0.95738341625871537</c:v>
                </c:pt>
                <c:pt idx="6412">
                  <c:v>0.94570298766252114</c:v>
                </c:pt>
                <c:pt idx="6413">
                  <c:v>0.92816511699743887</c:v>
                </c:pt>
                <c:pt idx="6414">
                  <c:v>0.8425775517085109</c:v>
                </c:pt>
                <c:pt idx="6415">
                  <c:v>0.8435423068727983</c:v>
                </c:pt>
                <c:pt idx="6416">
                  <c:v>0.89009174354966691</c:v>
                </c:pt>
                <c:pt idx="6417">
                  <c:v>1.1293510242929501</c:v>
                </c:pt>
                <c:pt idx="6418">
                  <c:v>0.9963526337876113</c:v>
                </c:pt>
                <c:pt idx="6419">
                  <c:v>1.0468644577463748</c:v>
                </c:pt>
                <c:pt idx="6420">
                  <c:v>1.2249996077237328</c:v>
                </c:pt>
                <c:pt idx="6421">
                  <c:v>1.1141561304554233</c:v>
                </c:pt>
                <c:pt idx="6422">
                  <c:v>0.87503467187846662</c:v>
                </c:pt>
                <c:pt idx="6423">
                  <c:v>1.0032092865623685</c:v>
                </c:pt>
                <c:pt idx="6424">
                  <c:v>1.0256398441320513</c:v>
                </c:pt>
                <c:pt idx="6425">
                  <c:v>0.95896837117147327</c:v>
                </c:pt>
                <c:pt idx="6426">
                  <c:v>0.99369955708582092</c:v>
                </c:pt>
                <c:pt idx="6427">
                  <c:v>0.8435423068727983</c:v>
                </c:pt>
                <c:pt idx="6428">
                  <c:v>1.0029680977712965</c:v>
                </c:pt>
                <c:pt idx="6429">
                  <c:v>1.1705943075662379</c:v>
                </c:pt>
                <c:pt idx="6430">
                  <c:v>1.150334449116202</c:v>
                </c:pt>
                <c:pt idx="6431">
                  <c:v>1.0297400535802728</c:v>
                </c:pt>
                <c:pt idx="6432">
                  <c:v>0.97660960846130063</c:v>
                </c:pt>
                <c:pt idx="6433">
                  <c:v>0.9570044053013167</c:v>
                </c:pt>
                <c:pt idx="6434">
                  <c:v>1.0509646671945962</c:v>
                </c:pt>
                <c:pt idx="6435">
                  <c:v>1.0654359946589078</c:v>
                </c:pt>
                <c:pt idx="6436">
                  <c:v>1.2082197589734478</c:v>
                </c:pt>
                <c:pt idx="6437">
                  <c:v>1.2057045044379842</c:v>
                </c:pt>
                <c:pt idx="6438">
                  <c:v>1.075083546301782</c:v>
                </c:pt>
                <c:pt idx="6439">
                  <c:v>1.0029680977712965</c:v>
                </c:pt>
                <c:pt idx="6440">
                  <c:v>1.2974596116700354</c:v>
                </c:pt>
                <c:pt idx="6441">
                  <c:v>1.1212884275628339</c:v>
                </c:pt>
                <c:pt idx="6442">
                  <c:v>0.99549124524806898</c:v>
                </c:pt>
                <c:pt idx="6443">
                  <c:v>1.1011319357375429</c:v>
                </c:pt>
                <c:pt idx="6444">
                  <c:v>0.8530520363493459</c:v>
                </c:pt>
                <c:pt idx="6445">
                  <c:v>1.138481742812099</c:v>
                </c:pt>
                <c:pt idx="6446">
                  <c:v>0.84312884037381797</c:v>
                </c:pt>
                <c:pt idx="6447">
                  <c:v>0.96596284611255712</c:v>
                </c:pt>
                <c:pt idx="6448">
                  <c:v>1.1324864785768844</c:v>
                </c:pt>
                <c:pt idx="6449">
                  <c:v>0.84740132752994801</c:v>
                </c:pt>
                <c:pt idx="6450">
                  <c:v>1.2718935998164183</c:v>
                </c:pt>
                <c:pt idx="6451">
                  <c:v>0.9787458520393657</c:v>
                </c:pt>
                <c:pt idx="6452">
                  <c:v>0.96871928943909269</c:v>
                </c:pt>
                <c:pt idx="6453">
                  <c:v>0.86893604101850686</c:v>
                </c:pt>
                <c:pt idx="6454">
                  <c:v>1.0813544548696505</c:v>
                </c:pt>
                <c:pt idx="6455">
                  <c:v>1.0625072736244638</c:v>
                </c:pt>
                <c:pt idx="6456">
                  <c:v>0.91920667618619833</c:v>
                </c:pt>
                <c:pt idx="6457">
                  <c:v>1.0229867674302608</c:v>
                </c:pt>
                <c:pt idx="6458">
                  <c:v>0.99280371300469683</c:v>
                </c:pt>
                <c:pt idx="6459">
                  <c:v>0.84729796090520293</c:v>
                </c:pt>
                <c:pt idx="6460">
                  <c:v>0.85222510335138524</c:v>
                </c:pt>
                <c:pt idx="6461">
                  <c:v>1.182412558328759</c:v>
                </c:pt>
                <c:pt idx="6462">
                  <c:v>0.85656650159067871</c:v>
                </c:pt>
                <c:pt idx="6463">
                  <c:v>1.1163268295750699</c:v>
                </c:pt>
                <c:pt idx="6464">
                  <c:v>1.0129946603715696</c:v>
                </c:pt>
                <c:pt idx="6465">
                  <c:v>1.1262155700090162</c:v>
                </c:pt>
                <c:pt idx="6466">
                  <c:v>0.96220719208015248</c:v>
                </c:pt>
                <c:pt idx="6467">
                  <c:v>1.0048976080998715</c:v>
                </c:pt>
                <c:pt idx="6468">
                  <c:v>1.1428575965929744</c:v>
                </c:pt>
                <c:pt idx="6469">
                  <c:v>0.98133001765799266</c:v>
                </c:pt>
                <c:pt idx="6470">
                  <c:v>1.0785980115431149</c:v>
                </c:pt>
                <c:pt idx="6471">
                  <c:v>0.89095313208920934</c:v>
                </c:pt>
                <c:pt idx="6472">
                  <c:v>1.0963081599161058</c:v>
                </c:pt>
                <c:pt idx="6473">
                  <c:v>1.0893136849750218</c:v>
                </c:pt>
                <c:pt idx="6474">
                  <c:v>1.049999912030309</c:v>
                </c:pt>
                <c:pt idx="6475">
                  <c:v>0.8548092689700123</c:v>
                </c:pt>
                <c:pt idx="6476">
                  <c:v>0.84457597312024912</c:v>
                </c:pt>
                <c:pt idx="6477">
                  <c:v>0.85219064780980358</c:v>
                </c:pt>
                <c:pt idx="6478">
                  <c:v>0.85915066720930566</c:v>
                </c:pt>
                <c:pt idx="6479">
                  <c:v>1.0695362041071295</c:v>
                </c:pt>
                <c:pt idx="6480">
                  <c:v>0.8571867013391492</c:v>
                </c:pt>
                <c:pt idx="6481">
                  <c:v>0.99717956678557196</c:v>
                </c:pt>
                <c:pt idx="6482">
                  <c:v>0.98343180569447608</c:v>
                </c:pt>
                <c:pt idx="6483">
                  <c:v>0.99114984700877551</c:v>
                </c:pt>
                <c:pt idx="6484">
                  <c:v>1.3788780564275784</c:v>
                </c:pt>
                <c:pt idx="6485">
                  <c:v>1.0297400535802728</c:v>
                </c:pt>
                <c:pt idx="6486">
                  <c:v>0.98184685078171818</c:v>
                </c:pt>
                <c:pt idx="6487">
                  <c:v>1.0094801951302368</c:v>
                </c:pt>
                <c:pt idx="6488">
                  <c:v>1.1339336113233154</c:v>
                </c:pt>
                <c:pt idx="6489">
                  <c:v>0.99307935733735042</c:v>
                </c:pt>
                <c:pt idx="6490">
                  <c:v>0.96672086802735446</c:v>
                </c:pt>
                <c:pt idx="6491">
                  <c:v>0.96627294598679248</c:v>
                </c:pt>
                <c:pt idx="6492">
                  <c:v>1.2909475143110951</c:v>
                </c:pt>
                <c:pt idx="6493">
                  <c:v>0.85849601191925351</c:v>
                </c:pt>
                <c:pt idx="6494">
                  <c:v>0.88929926609328802</c:v>
                </c:pt>
                <c:pt idx="6495">
                  <c:v>1.223173464019903</c:v>
                </c:pt>
                <c:pt idx="6496">
                  <c:v>1.25077235282684</c:v>
                </c:pt>
                <c:pt idx="6497">
                  <c:v>0.94304991096073065</c:v>
                </c:pt>
                <c:pt idx="6498">
                  <c:v>0.97812565229089521</c:v>
                </c:pt>
                <c:pt idx="6499">
                  <c:v>1.0216774568501563</c:v>
                </c:pt>
                <c:pt idx="6500">
                  <c:v>1.2458452103806577</c:v>
                </c:pt>
                <c:pt idx="6501">
                  <c:v>1.0038294863108388</c:v>
                </c:pt>
                <c:pt idx="6502">
                  <c:v>1.1095735434250578</c:v>
                </c:pt>
                <c:pt idx="6503">
                  <c:v>0.85291421418301905</c:v>
                </c:pt>
                <c:pt idx="6504">
                  <c:v>1.2543557291513361</c:v>
                </c:pt>
                <c:pt idx="6505">
                  <c:v>1.0017621538159371</c:v>
                </c:pt>
                <c:pt idx="6506">
                  <c:v>0.96789235644113203</c:v>
                </c:pt>
                <c:pt idx="6507">
                  <c:v>1.0456585137910155</c:v>
                </c:pt>
                <c:pt idx="6508">
                  <c:v>0.99187341338199109</c:v>
                </c:pt>
                <c:pt idx="6509">
                  <c:v>1.0907263621798713</c:v>
                </c:pt>
                <c:pt idx="6510">
                  <c:v>0.95738341625871537</c:v>
                </c:pt>
                <c:pt idx="6511">
                  <c:v>0.86807465247896443</c:v>
                </c:pt>
                <c:pt idx="6512">
                  <c:v>1.1186353508610434</c:v>
                </c:pt>
                <c:pt idx="6513">
                  <c:v>1.2356119145308946</c:v>
                </c:pt>
                <c:pt idx="6514">
                  <c:v>1.1954367530466392</c:v>
                </c:pt>
                <c:pt idx="6515">
                  <c:v>1.0513436781519949</c:v>
                </c:pt>
                <c:pt idx="6516">
                  <c:v>0.84705677211413111</c:v>
                </c:pt>
                <c:pt idx="6517">
                  <c:v>1.3821168773362575</c:v>
                </c:pt>
                <c:pt idx="6518">
                  <c:v>1.1022689686097387</c:v>
                </c:pt>
                <c:pt idx="6519">
                  <c:v>0.85753125675496611</c:v>
                </c:pt>
                <c:pt idx="6520">
                  <c:v>1.0229867674302608</c:v>
                </c:pt>
                <c:pt idx="6521">
                  <c:v>0.9973173889518987</c:v>
                </c:pt>
                <c:pt idx="6522">
                  <c:v>0.89780978486396645</c:v>
                </c:pt>
                <c:pt idx="6523">
                  <c:v>1.2977008004611073</c:v>
                </c:pt>
                <c:pt idx="6524">
                  <c:v>1.2418828230987629</c:v>
                </c:pt>
                <c:pt idx="6525">
                  <c:v>1.0340814518195662</c:v>
                </c:pt>
                <c:pt idx="6526">
                  <c:v>0.91638132177649945</c:v>
                </c:pt>
                <c:pt idx="6527">
                  <c:v>1.0164057589881572</c:v>
                </c:pt>
                <c:pt idx="6528">
                  <c:v>1.0050009747246165</c:v>
                </c:pt>
                <c:pt idx="6529">
                  <c:v>1.434213656207779</c:v>
                </c:pt>
                <c:pt idx="6530">
                  <c:v>0.92602887341937379</c:v>
                </c:pt>
                <c:pt idx="6531">
                  <c:v>0.84364567349754338</c:v>
                </c:pt>
                <c:pt idx="6532">
                  <c:v>0.87293288384198331</c:v>
                </c:pt>
                <c:pt idx="6533">
                  <c:v>1.2157655225798387</c:v>
                </c:pt>
                <c:pt idx="6534">
                  <c:v>1.0019688870654275</c:v>
                </c:pt>
                <c:pt idx="6535">
                  <c:v>0.85635976834118854</c:v>
                </c:pt>
                <c:pt idx="6536">
                  <c:v>1.0140283266190204</c:v>
                </c:pt>
                <c:pt idx="6537">
                  <c:v>1.0639888619124767</c:v>
                </c:pt>
                <c:pt idx="6538">
                  <c:v>1.1076095775549013</c:v>
                </c:pt>
                <c:pt idx="6539">
                  <c:v>0.96865037835592926</c:v>
                </c:pt>
                <c:pt idx="6540">
                  <c:v>0.8963626521175353</c:v>
                </c:pt>
                <c:pt idx="6541">
                  <c:v>0.84554072828453664</c:v>
                </c:pt>
                <c:pt idx="6542">
                  <c:v>0.84505835070239288</c:v>
                </c:pt>
                <c:pt idx="6543">
                  <c:v>1.0533765551053149</c:v>
                </c:pt>
                <c:pt idx="6544">
                  <c:v>1.0954123158349816</c:v>
                </c:pt>
                <c:pt idx="6545">
                  <c:v>0.95896837117147327</c:v>
                </c:pt>
                <c:pt idx="6546">
                  <c:v>0.96878820052225612</c:v>
                </c:pt>
                <c:pt idx="6547">
                  <c:v>1.0168536810287192</c:v>
                </c:pt>
                <c:pt idx="6548">
                  <c:v>1.1951955642555676</c:v>
                </c:pt>
                <c:pt idx="6549">
                  <c:v>1.2494630422467354</c:v>
                </c:pt>
                <c:pt idx="6550">
                  <c:v>0.96027768175157768</c:v>
                </c:pt>
                <c:pt idx="6551">
                  <c:v>0.98133001765799266</c:v>
                </c:pt>
                <c:pt idx="6552">
                  <c:v>0.9892203366802006</c:v>
                </c:pt>
                <c:pt idx="6553">
                  <c:v>0.95317984018574875</c:v>
                </c:pt>
                <c:pt idx="6554">
                  <c:v>0.84740132752994801</c:v>
                </c:pt>
                <c:pt idx="6555">
                  <c:v>1.1138804861227696</c:v>
                </c:pt>
                <c:pt idx="6556">
                  <c:v>0.90022167277468501</c:v>
                </c:pt>
                <c:pt idx="6557">
                  <c:v>1.2233457417278115</c:v>
                </c:pt>
                <c:pt idx="6558">
                  <c:v>0.94087921184108392</c:v>
                </c:pt>
                <c:pt idx="6559">
                  <c:v>1.2299267501699152</c:v>
                </c:pt>
                <c:pt idx="6560">
                  <c:v>0.96244838087122442</c:v>
                </c:pt>
                <c:pt idx="6561">
                  <c:v>1.3256787002254429</c:v>
                </c:pt>
                <c:pt idx="6562">
                  <c:v>1.1411348195138895</c:v>
                </c:pt>
                <c:pt idx="6563">
                  <c:v>1.1187387174857886</c:v>
                </c:pt>
                <c:pt idx="6564">
                  <c:v>1.0240204336777117</c:v>
                </c:pt>
                <c:pt idx="6565">
                  <c:v>0.8722437730103495</c:v>
                </c:pt>
                <c:pt idx="6566">
                  <c:v>0.96678977911051778</c:v>
                </c:pt>
                <c:pt idx="6567">
                  <c:v>1.041765037592284</c:v>
                </c:pt>
                <c:pt idx="6568">
                  <c:v>1.3413559716451136</c:v>
                </c:pt>
                <c:pt idx="6569">
                  <c:v>0.86397444303074289</c:v>
                </c:pt>
                <c:pt idx="6570">
                  <c:v>1.2156966114966754</c:v>
                </c:pt>
                <c:pt idx="6571">
                  <c:v>1.0277760877101163</c:v>
                </c:pt>
                <c:pt idx="6572">
                  <c:v>1.0136837712032034</c:v>
                </c:pt>
                <c:pt idx="6573">
                  <c:v>0.84402468445494205</c:v>
                </c:pt>
                <c:pt idx="6574">
                  <c:v>0.86862594114427161</c:v>
                </c:pt>
                <c:pt idx="6575">
                  <c:v>1.3678867386630178</c:v>
                </c:pt>
                <c:pt idx="6576">
                  <c:v>0.99363064600265749</c:v>
                </c:pt>
                <c:pt idx="6577">
                  <c:v>0.90590683713566444</c:v>
                </c:pt>
                <c:pt idx="6578">
                  <c:v>1.044693758626728</c:v>
                </c:pt>
                <c:pt idx="6579">
                  <c:v>0.99369955708582092</c:v>
                </c:pt>
                <c:pt idx="6580">
                  <c:v>0.96878820052225612</c:v>
                </c:pt>
                <c:pt idx="6581">
                  <c:v>0.93471166989796073</c:v>
                </c:pt>
                <c:pt idx="6582">
                  <c:v>1.149094049619261</c:v>
                </c:pt>
                <c:pt idx="6583">
                  <c:v>1.0700874927724364</c:v>
                </c:pt>
                <c:pt idx="6584">
                  <c:v>1.0444181142940745</c:v>
                </c:pt>
                <c:pt idx="6585">
                  <c:v>1.0893136849750218</c:v>
                </c:pt>
                <c:pt idx="6586">
                  <c:v>0.88134003598791666</c:v>
                </c:pt>
                <c:pt idx="6587">
                  <c:v>1.1426164078019023</c:v>
                </c:pt>
                <c:pt idx="6588">
                  <c:v>1.0559262651823602</c:v>
                </c:pt>
                <c:pt idx="6589">
                  <c:v>1.2799906520881166</c:v>
                </c:pt>
                <c:pt idx="6590">
                  <c:v>1.1362765881508707</c:v>
                </c:pt>
                <c:pt idx="6591">
                  <c:v>0.9882555815159132</c:v>
                </c:pt>
                <c:pt idx="6592">
                  <c:v>1.1479225612054833</c:v>
                </c:pt>
                <c:pt idx="6593">
                  <c:v>0.89998048398361319</c:v>
                </c:pt>
                <c:pt idx="6594">
                  <c:v>1.1163268295750699</c:v>
                </c:pt>
                <c:pt idx="6595">
                  <c:v>1.2021900391966513</c:v>
                </c:pt>
                <c:pt idx="6596">
                  <c:v>1.0740154245127496</c:v>
                </c:pt>
                <c:pt idx="6597">
                  <c:v>1.2172815664094334</c:v>
                </c:pt>
                <c:pt idx="6598">
                  <c:v>0.86042552224782842</c:v>
                </c:pt>
                <c:pt idx="6599">
                  <c:v>1.002692453438643</c:v>
                </c:pt>
                <c:pt idx="6600">
                  <c:v>1.0287752984159853</c:v>
                </c:pt>
                <c:pt idx="6601">
                  <c:v>0.97640287521181046</c:v>
                </c:pt>
                <c:pt idx="6602">
                  <c:v>1.0405935491785063</c:v>
                </c:pt>
                <c:pt idx="6603">
                  <c:v>0.98053754020161377</c:v>
                </c:pt>
                <c:pt idx="6604">
                  <c:v>1.0241927113856202</c:v>
                </c:pt>
                <c:pt idx="6605">
                  <c:v>0.86235503257640322</c:v>
                </c:pt>
                <c:pt idx="6606">
                  <c:v>1.1375514431893934</c:v>
                </c:pt>
                <c:pt idx="6607">
                  <c:v>0.87045208484810133</c:v>
                </c:pt>
                <c:pt idx="6608">
                  <c:v>0.86862594114427161</c:v>
                </c:pt>
                <c:pt idx="6609">
                  <c:v>0.99276925746311506</c:v>
                </c:pt>
                <c:pt idx="6610">
                  <c:v>0.85415461367996004</c:v>
                </c:pt>
                <c:pt idx="6611">
                  <c:v>0.99363064600265749</c:v>
                </c:pt>
                <c:pt idx="6612">
                  <c:v>0.88082320286419125</c:v>
                </c:pt>
                <c:pt idx="6613">
                  <c:v>1.3754669578109906</c:v>
                </c:pt>
                <c:pt idx="6614">
                  <c:v>1.0044152305177276</c:v>
                </c:pt>
                <c:pt idx="6615">
                  <c:v>1.0116508942498834</c:v>
                </c:pt>
                <c:pt idx="6616">
                  <c:v>0.88929926609328802</c:v>
                </c:pt>
                <c:pt idx="6617">
                  <c:v>1.2395743018127894</c:v>
                </c:pt>
                <c:pt idx="6618">
                  <c:v>0.87730873762285844</c:v>
                </c:pt>
                <c:pt idx="6619">
                  <c:v>0.85029559302281033</c:v>
                </c:pt>
                <c:pt idx="6620">
                  <c:v>0.99621481162128456</c:v>
                </c:pt>
                <c:pt idx="6621">
                  <c:v>0.98101991778375752</c:v>
                </c:pt>
                <c:pt idx="6622">
                  <c:v>0.97516247571486947</c:v>
                </c:pt>
                <c:pt idx="6623">
                  <c:v>0.90552782617826588</c:v>
                </c:pt>
                <c:pt idx="6624">
                  <c:v>1.2175227552005052</c:v>
                </c:pt>
                <c:pt idx="6625">
                  <c:v>0.95228399610462466</c:v>
                </c:pt>
                <c:pt idx="6626">
                  <c:v>1.1129157309584823</c:v>
                </c:pt>
                <c:pt idx="6627">
                  <c:v>0.97175137709828174</c:v>
                </c:pt>
                <c:pt idx="6628">
                  <c:v>0.95738341625871537</c:v>
                </c:pt>
                <c:pt idx="6629">
                  <c:v>0.90253019406065849</c:v>
                </c:pt>
                <c:pt idx="6630">
                  <c:v>0.96878820052225612</c:v>
                </c:pt>
                <c:pt idx="6631">
                  <c:v>1.0458997025820873</c:v>
                </c:pt>
                <c:pt idx="6632">
                  <c:v>1.2329243822875224</c:v>
                </c:pt>
                <c:pt idx="6633">
                  <c:v>0.94370456625078281</c:v>
                </c:pt>
                <c:pt idx="6634">
                  <c:v>0.99387183479372931</c:v>
                </c:pt>
                <c:pt idx="6635">
                  <c:v>1.1184975286947165</c:v>
                </c:pt>
                <c:pt idx="6636">
                  <c:v>1.0156477370733599</c:v>
                </c:pt>
                <c:pt idx="6637">
                  <c:v>0.84330111808172648</c:v>
                </c:pt>
                <c:pt idx="6638">
                  <c:v>0.8757582382516822</c:v>
                </c:pt>
                <c:pt idx="6639">
                  <c:v>1.0256398441320513</c:v>
                </c:pt>
                <c:pt idx="6640">
                  <c:v>0.94473823249823363</c:v>
                </c:pt>
                <c:pt idx="6641">
                  <c:v>0.88278716873434782</c:v>
                </c:pt>
                <c:pt idx="6642">
                  <c:v>0.93633108035230028</c:v>
                </c:pt>
                <c:pt idx="6643">
                  <c:v>0.96678977911051778</c:v>
                </c:pt>
                <c:pt idx="6644">
                  <c:v>1.0371479950203371</c:v>
                </c:pt>
                <c:pt idx="6645">
                  <c:v>0.93781266864031321</c:v>
                </c:pt>
                <c:pt idx="6646">
                  <c:v>1.1417894748039417</c:v>
                </c:pt>
                <c:pt idx="6647">
                  <c:v>1.1795182928358967</c:v>
                </c:pt>
                <c:pt idx="6648">
                  <c:v>0.98436210531718182</c:v>
                </c:pt>
                <c:pt idx="6649">
                  <c:v>1.202913605569867</c:v>
                </c:pt>
                <c:pt idx="6650">
                  <c:v>0.98133001765799266</c:v>
                </c:pt>
                <c:pt idx="6651">
                  <c:v>1.107644033096483</c:v>
                </c:pt>
                <c:pt idx="6652">
                  <c:v>1.0232279562213327</c:v>
                </c:pt>
                <c:pt idx="6653">
                  <c:v>0.98356962786080282</c:v>
                </c:pt>
                <c:pt idx="6654">
                  <c:v>0.91579557756961072</c:v>
                </c:pt>
                <c:pt idx="6655">
                  <c:v>1.0140627821606021</c:v>
                </c:pt>
                <c:pt idx="6656">
                  <c:v>1.2407802457681487</c:v>
                </c:pt>
                <c:pt idx="6657">
                  <c:v>1.0948610271696746</c:v>
                </c:pt>
                <c:pt idx="6658">
                  <c:v>0.84368012903912515</c:v>
                </c:pt>
                <c:pt idx="6659">
                  <c:v>1.3227844347325806</c:v>
                </c:pt>
                <c:pt idx="6660">
                  <c:v>1.070948881311979</c:v>
                </c:pt>
                <c:pt idx="6661">
                  <c:v>0.96878820052225612</c:v>
                </c:pt>
                <c:pt idx="6662">
                  <c:v>1.0907263621798713</c:v>
                </c:pt>
                <c:pt idx="6663">
                  <c:v>1.0560296318071054</c:v>
                </c:pt>
                <c:pt idx="6664">
                  <c:v>0.91903439847828994</c:v>
                </c:pt>
                <c:pt idx="6665">
                  <c:v>0.99056410280188667</c:v>
                </c:pt>
                <c:pt idx="6666">
                  <c:v>0.84299101820749123</c:v>
                </c:pt>
                <c:pt idx="6667">
                  <c:v>1.1504722712825286</c:v>
                </c:pt>
                <c:pt idx="6668">
                  <c:v>1.1189799062768604</c:v>
                </c:pt>
                <c:pt idx="6669">
                  <c:v>0.9530420180194219</c:v>
                </c:pt>
                <c:pt idx="6670">
                  <c:v>1.0646435172025288</c:v>
                </c:pt>
                <c:pt idx="6671">
                  <c:v>0.89949810640146943</c:v>
                </c:pt>
                <c:pt idx="6672">
                  <c:v>1.0948610271696746</c:v>
                </c:pt>
                <c:pt idx="6673">
                  <c:v>1.3257476113086062</c:v>
                </c:pt>
                <c:pt idx="6674">
                  <c:v>1.3329143639575984</c:v>
                </c:pt>
                <c:pt idx="6675">
                  <c:v>0.88695628926573278</c:v>
                </c:pt>
                <c:pt idx="6676">
                  <c:v>1.1937484315091362</c:v>
                </c:pt>
                <c:pt idx="6677">
                  <c:v>0.89322719783360105</c:v>
                </c:pt>
                <c:pt idx="6678">
                  <c:v>0.85053678181388226</c:v>
                </c:pt>
                <c:pt idx="6679">
                  <c:v>1.1541934697733516</c:v>
                </c:pt>
                <c:pt idx="6680">
                  <c:v>0.95634975001126454</c:v>
                </c:pt>
                <c:pt idx="6681">
                  <c:v>1.1009252024880527</c:v>
                </c:pt>
                <c:pt idx="6682">
                  <c:v>0.89222798712773199</c:v>
                </c:pt>
                <c:pt idx="6683">
                  <c:v>0.96027768175157768</c:v>
                </c:pt>
                <c:pt idx="6684">
                  <c:v>1.22982338354517</c:v>
                </c:pt>
                <c:pt idx="6685">
                  <c:v>0.84902073798428768</c:v>
                </c:pt>
                <c:pt idx="6686">
                  <c:v>0.87586160487642728</c:v>
                </c:pt>
                <c:pt idx="6687">
                  <c:v>1.2564575171878194</c:v>
                </c:pt>
                <c:pt idx="6688">
                  <c:v>0.85849601191925351</c:v>
                </c:pt>
                <c:pt idx="6689">
                  <c:v>0.8870252003488962</c:v>
                </c:pt>
                <c:pt idx="6690">
                  <c:v>0.98398309435978315</c:v>
                </c:pt>
                <c:pt idx="6691">
                  <c:v>1.0371479950203371</c:v>
                </c:pt>
                <c:pt idx="6692">
                  <c:v>0.95655648326075471</c:v>
                </c:pt>
                <c:pt idx="6693">
                  <c:v>1.1184975286947165</c:v>
                </c:pt>
                <c:pt idx="6694">
                  <c:v>0.85518827992741087</c:v>
                </c:pt>
                <c:pt idx="6695">
                  <c:v>0.84264646279167432</c:v>
                </c:pt>
                <c:pt idx="6696">
                  <c:v>1.2629696145467597</c:v>
                </c:pt>
                <c:pt idx="6697">
                  <c:v>1.1367245101914327</c:v>
                </c:pt>
                <c:pt idx="6698">
                  <c:v>1.0171637809029546</c:v>
                </c:pt>
                <c:pt idx="6699">
                  <c:v>0.99211460217306291</c:v>
                </c:pt>
                <c:pt idx="6700">
                  <c:v>0.99373401262740257</c:v>
                </c:pt>
                <c:pt idx="6701">
                  <c:v>0.85915066720930566</c:v>
                </c:pt>
                <c:pt idx="6702">
                  <c:v>0.94425585491608999</c:v>
                </c:pt>
                <c:pt idx="6703">
                  <c:v>0.91483082240532321</c:v>
                </c:pt>
                <c:pt idx="6704">
                  <c:v>1.179931759334877</c:v>
                </c:pt>
                <c:pt idx="6705">
                  <c:v>0.96871928943909269</c:v>
                </c:pt>
                <c:pt idx="6706">
                  <c:v>1.2580424721005774</c:v>
                </c:pt>
                <c:pt idx="6707">
                  <c:v>0.86500810927819372</c:v>
                </c:pt>
                <c:pt idx="6708">
                  <c:v>1.2255853519306217</c:v>
                </c:pt>
                <c:pt idx="6709">
                  <c:v>1.2376447914842146</c:v>
                </c:pt>
                <c:pt idx="6710">
                  <c:v>0.89295155350094757</c:v>
                </c:pt>
                <c:pt idx="6711">
                  <c:v>1.0186109136493857</c:v>
                </c:pt>
                <c:pt idx="6712">
                  <c:v>1.0114097054588116</c:v>
                </c:pt>
                <c:pt idx="6713">
                  <c:v>0.99900571048940179</c:v>
                </c:pt>
                <c:pt idx="6714">
                  <c:v>1.0900372513482375</c:v>
                </c:pt>
                <c:pt idx="6715">
                  <c:v>0.96427452457505414</c:v>
                </c:pt>
                <c:pt idx="6716">
                  <c:v>0.88202914681955058</c:v>
                </c:pt>
                <c:pt idx="6717">
                  <c:v>0.95655648326075471</c:v>
                </c:pt>
                <c:pt idx="6718">
                  <c:v>0.99500886766592522</c:v>
                </c:pt>
                <c:pt idx="6719">
                  <c:v>1.1580180348889195</c:v>
                </c:pt>
                <c:pt idx="6720">
                  <c:v>1.2059801487706376</c:v>
                </c:pt>
                <c:pt idx="6721">
                  <c:v>0.96992523339445202</c:v>
                </c:pt>
                <c:pt idx="6722">
                  <c:v>0.91059279079077493</c:v>
                </c:pt>
                <c:pt idx="6723">
                  <c:v>1.0140627821606021</c:v>
                </c:pt>
                <c:pt idx="6724">
                  <c:v>1.0709833368535606</c:v>
                </c:pt>
                <c:pt idx="6725">
                  <c:v>1.0799073221232192</c:v>
                </c:pt>
                <c:pt idx="6726">
                  <c:v>0.98549913818937773</c:v>
                </c:pt>
                <c:pt idx="6727">
                  <c:v>1.1254920036358005</c:v>
                </c:pt>
                <c:pt idx="6728">
                  <c:v>1.0141316932437654</c:v>
                </c:pt>
                <c:pt idx="6729">
                  <c:v>0.85825482312818169</c:v>
                </c:pt>
                <c:pt idx="6730">
                  <c:v>0.85704887917282235</c:v>
                </c:pt>
                <c:pt idx="6731">
                  <c:v>0.85704887917282235</c:v>
                </c:pt>
                <c:pt idx="6732">
                  <c:v>1.2018110282392529</c:v>
                </c:pt>
                <c:pt idx="6733">
                  <c:v>1.0297400535802728</c:v>
                </c:pt>
                <c:pt idx="6734">
                  <c:v>0.95738341625871537</c:v>
                </c:pt>
                <c:pt idx="6735">
                  <c:v>0.91390052278261757</c:v>
                </c:pt>
                <c:pt idx="6736">
                  <c:v>1.0241927113856202</c:v>
                </c:pt>
                <c:pt idx="6737">
                  <c:v>0.99717956678557196</c:v>
                </c:pt>
                <c:pt idx="6738">
                  <c:v>1.0934138944232434</c:v>
                </c:pt>
                <c:pt idx="6739">
                  <c:v>1.1516437596963063</c:v>
                </c:pt>
                <c:pt idx="6740">
                  <c:v>0.85625640171644346</c:v>
                </c:pt>
                <c:pt idx="6741">
                  <c:v>1.1162923740334882</c:v>
                </c:pt>
                <c:pt idx="6742">
                  <c:v>0.84402468445494205</c:v>
                </c:pt>
                <c:pt idx="6743">
                  <c:v>0.99645600041235638</c:v>
                </c:pt>
                <c:pt idx="6744">
                  <c:v>0.86669643081569669</c:v>
                </c:pt>
                <c:pt idx="6745">
                  <c:v>0.8500544042317385</c:v>
                </c:pt>
                <c:pt idx="6746">
                  <c:v>0.84312884037381797</c:v>
                </c:pt>
                <c:pt idx="6747">
                  <c:v>1.0933794388816618</c:v>
                </c:pt>
                <c:pt idx="6748">
                  <c:v>0.99128766917510225</c:v>
                </c:pt>
                <c:pt idx="6749">
                  <c:v>1.228479617423484</c:v>
                </c:pt>
                <c:pt idx="6750">
                  <c:v>0.98091655115901233</c:v>
                </c:pt>
                <c:pt idx="6751">
                  <c:v>1.2652781358327332</c:v>
                </c:pt>
                <c:pt idx="6752">
                  <c:v>1.2205203873181125</c:v>
                </c:pt>
                <c:pt idx="6753">
                  <c:v>0.85608412400853495</c:v>
                </c:pt>
                <c:pt idx="6754">
                  <c:v>1.0919323061352304</c:v>
                </c:pt>
                <c:pt idx="6755">
                  <c:v>1.0777366230035725</c:v>
                </c:pt>
                <c:pt idx="6756">
                  <c:v>0.94339446637654756</c:v>
                </c:pt>
                <c:pt idx="6757">
                  <c:v>0.91390052278261757</c:v>
                </c:pt>
                <c:pt idx="6758">
                  <c:v>0.91169536812138907</c:v>
                </c:pt>
                <c:pt idx="6759">
                  <c:v>0.98198467294804492</c:v>
                </c:pt>
                <c:pt idx="6760">
                  <c:v>1.0157511036981051</c:v>
                </c:pt>
                <c:pt idx="6761">
                  <c:v>1.097272915080393</c:v>
                </c:pt>
                <c:pt idx="6762">
                  <c:v>1.0901750735145641</c:v>
                </c:pt>
                <c:pt idx="6763">
                  <c:v>0.86876376331059835</c:v>
                </c:pt>
                <c:pt idx="6764">
                  <c:v>1.0458997025820873</c:v>
                </c:pt>
                <c:pt idx="6765">
                  <c:v>1.0514470447767401</c:v>
                </c:pt>
                <c:pt idx="6766">
                  <c:v>1.2005017176591484</c:v>
                </c:pt>
                <c:pt idx="6767">
                  <c:v>1.3159622374994049</c:v>
                </c:pt>
                <c:pt idx="6768">
                  <c:v>0.91903439847828994</c:v>
                </c:pt>
                <c:pt idx="6769">
                  <c:v>1.1711800517731268</c:v>
                </c:pt>
                <c:pt idx="6770">
                  <c:v>0.88082320286419125</c:v>
                </c:pt>
                <c:pt idx="6771">
                  <c:v>1.2826781843314885</c:v>
                </c:pt>
                <c:pt idx="6772">
                  <c:v>1.2185908769895377</c:v>
                </c:pt>
                <c:pt idx="6773">
                  <c:v>1.0610601408780327</c:v>
                </c:pt>
                <c:pt idx="6774">
                  <c:v>1.2996303107896821</c:v>
                </c:pt>
                <c:pt idx="6775">
                  <c:v>0.85777244554603793</c:v>
                </c:pt>
                <c:pt idx="6776">
                  <c:v>1.3331555527486705</c:v>
                </c:pt>
                <c:pt idx="6777">
                  <c:v>1.2627284257556877</c:v>
                </c:pt>
                <c:pt idx="6778">
                  <c:v>1.058200330926752</c:v>
                </c:pt>
                <c:pt idx="6779">
                  <c:v>0.96678977911051778</c:v>
                </c:pt>
                <c:pt idx="6780">
                  <c:v>0.99015063630290645</c:v>
                </c:pt>
                <c:pt idx="6781">
                  <c:v>0.95052676348395826</c:v>
                </c:pt>
                <c:pt idx="6782">
                  <c:v>1.1078852218875548</c:v>
                </c:pt>
                <c:pt idx="6783">
                  <c:v>1.1821024584545237</c:v>
                </c:pt>
                <c:pt idx="6784">
                  <c:v>0.9057690149693377</c:v>
                </c:pt>
                <c:pt idx="6785">
                  <c:v>1.1951955642555676</c:v>
                </c:pt>
                <c:pt idx="6786">
                  <c:v>1.0524117999410274</c:v>
                </c:pt>
                <c:pt idx="6787">
                  <c:v>0.99387183479372931</c:v>
                </c:pt>
                <c:pt idx="6788">
                  <c:v>1.3232668123147242</c:v>
                </c:pt>
                <c:pt idx="6789">
                  <c:v>1.2492218534556638</c:v>
                </c:pt>
                <c:pt idx="6790">
                  <c:v>0.84364567349754338</c:v>
                </c:pt>
                <c:pt idx="6791">
                  <c:v>0.88929926609328802</c:v>
                </c:pt>
                <c:pt idx="6792">
                  <c:v>1.1057145227679082</c:v>
                </c:pt>
                <c:pt idx="6793">
                  <c:v>1.0180596249840785</c:v>
                </c:pt>
                <c:pt idx="6794">
                  <c:v>0.8439902289133604</c:v>
                </c:pt>
                <c:pt idx="6795">
                  <c:v>0.88144340261266174</c:v>
                </c:pt>
                <c:pt idx="6796">
                  <c:v>1.0979620259120271</c:v>
                </c:pt>
                <c:pt idx="6797">
                  <c:v>1.1110206761714889</c:v>
                </c:pt>
                <c:pt idx="6798">
                  <c:v>1.0591650860910395</c:v>
                </c:pt>
                <c:pt idx="6799">
                  <c:v>1.1609467559233635</c:v>
                </c:pt>
                <c:pt idx="6800">
                  <c:v>0.96740997885898827</c:v>
                </c:pt>
                <c:pt idx="6801">
                  <c:v>0.8556017464263912</c:v>
                </c:pt>
                <c:pt idx="6802">
                  <c:v>1.0588549862168042</c:v>
                </c:pt>
                <c:pt idx="6803">
                  <c:v>1.0856613975673621</c:v>
                </c:pt>
                <c:pt idx="6804">
                  <c:v>0.90142761673004423</c:v>
                </c:pt>
                <c:pt idx="6805">
                  <c:v>1.2424685673056517</c:v>
                </c:pt>
                <c:pt idx="6806">
                  <c:v>0.99211460217306291</c:v>
                </c:pt>
                <c:pt idx="6807">
                  <c:v>0.98777320393376944</c:v>
                </c:pt>
                <c:pt idx="6808">
                  <c:v>0.85291421418301905</c:v>
                </c:pt>
                <c:pt idx="6809">
                  <c:v>1.0626795513323724</c:v>
                </c:pt>
                <c:pt idx="6810">
                  <c:v>0.84981321544066668</c:v>
                </c:pt>
                <c:pt idx="6811">
                  <c:v>0.91300467870149349</c:v>
                </c:pt>
                <c:pt idx="6812">
                  <c:v>0.89563908574431972</c:v>
                </c:pt>
                <c:pt idx="6813">
                  <c:v>1.1677000420733756</c:v>
                </c:pt>
                <c:pt idx="6814">
                  <c:v>1.0405935491785063</c:v>
                </c:pt>
                <c:pt idx="6815">
                  <c:v>0.90397732680708964</c:v>
                </c:pt>
                <c:pt idx="6816">
                  <c:v>1.1915777323894896</c:v>
                </c:pt>
                <c:pt idx="6817">
                  <c:v>0.97871139649778394</c:v>
                </c:pt>
                <c:pt idx="6818">
                  <c:v>0.85170827022765982</c:v>
                </c:pt>
                <c:pt idx="6819">
                  <c:v>0.8526041143087838</c:v>
                </c:pt>
                <c:pt idx="6820">
                  <c:v>0.87121010676289867</c:v>
                </c:pt>
                <c:pt idx="6821">
                  <c:v>1.0731540359732072</c:v>
                </c:pt>
                <c:pt idx="6822">
                  <c:v>1.2166613666609629</c:v>
                </c:pt>
                <c:pt idx="6823">
                  <c:v>1.2513925525753105</c:v>
                </c:pt>
                <c:pt idx="6824">
                  <c:v>1.0622316292918104</c:v>
                </c:pt>
                <c:pt idx="6825">
                  <c:v>1.0622316292918104</c:v>
                </c:pt>
                <c:pt idx="6826">
                  <c:v>0.98253596161335199</c:v>
                </c:pt>
                <c:pt idx="6827">
                  <c:v>0.94601308753675628</c:v>
                </c:pt>
                <c:pt idx="6828">
                  <c:v>1.0408347379695784</c:v>
                </c:pt>
                <c:pt idx="6829">
                  <c:v>1.1479225612054833</c:v>
                </c:pt>
                <c:pt idx="6830">
                  <c:v>0.95665984988549979</c:v>
                </c:pt>
                <c:pt idx="6831">
                  <c:v>0.91851756535456452</c:v>
                </c:pt>
                <c:pt idx="6832">
                  <c:v>0.99683501136975505</c:v>
                </c:pt>
                <c:pt idx="6833">
                  <c:v>1.2464654101291281</c:v>
                </c:pt>
                <c:pt idx="6834">
                  <c:v>1.1551582249376391</c:v>
                </c:pt>
                <c:pt idx="6835">
                  <c:v>1.2617636705914004</c:v>
                </c:pt>
                <c:pt idx="6836">
                  <c:v>1.0893136849750218</c:v>
                </c:pt>
                <c:pt idx="6837">
                  <c:v>0.86380216532283438</c:v>
                </c:pt>
                <c:pt idx="6838">
                  <c:v>0.96678977911051778</c:v>
                </c:pt>
                <c:pt idx="6839">
                  <c:v>0.87048654038968309</c:v>
                </c:pt>
                <c:pt idx="6840">
                  <c:v>1.301318632327185</c:v>
                </c:pt>
                <c:pt idx="6841">
                  <c:v>0.92361698550865523</c:v>
                </c:pt>
                <c:pt idx="6842">
                  <c:v>0.86776455260472918</c:v>
                </c:pt>
                <c:pt idx="6843">
                  <c:v>0.85001994869015685</c:v>
                </c:pt>
                <c:pt idx="6844">
                  <c:v>0.84881400473479751</c:v>
                </c:pt>
                <c:pt idx="6845">
                  <c:v>0.85629085725802512</c:v>
                </c:pt>
                <c:pt idx="6846">
                  <c:v>1.0241927113856202</c:v>
                </c:pt>
                <c:pt idx="6847">
                  <c:v>1.2207615761091843</c:v>
                </c:pt>
                <c:pt idx="6848">
                  <c:v>1.0741187911374948</c:v>
                </c:pt>
                <c:pt idx="6849">
                  <c:v>1.2306503165431306</c:v>
                </c:pt>
                <c:pt idx="6850">
                  <c:v>0.86187265499425958</c:v>
                </c:pt>
                <c:pt idx="6851">
                  <c:v>1.0538589326874586</c:v>
                </c:pt>
                <c:pt idx="6852">
                  <c:v>0.99521560091541539</c:v>
                </c:pt>
                <c:pt idx="6853">
                  <c:v>0.9269936285836613</c:v>
                </c:pt>
                <c:pt idx="6854">
                  <c:v>1.0130980269963146</c:v>
                </c:pt>
                <c:pt idx="6855">
                  <c:v>0.86397444303074289</c:v>
                </c:pt>
                <c:pt idx="6856">
                  <c:v>0.88929926609328802</c:v>
                </c:pt>
                <c:pt idx="6857">
                  <c:v>1.3341203079129578</c:v>
                </c:pt>
                <c:pt idx="6858">
                  <c:v>1.2547691956503164</c:v>
                </c:pt>
                <c:pt idx="6859">
                  <c:v>1.3715045705290958</c:v>
                </c:pt>
                <c:pt idx="6860">
                  <c:v>1.0371479950203371</c:v>
                </c:pt>
                <c:pt idx="6861">
                  <c:v>1.0514470447767401</c:v>
                </c:pt>
                <c:pt idx="6862">
                  <c:v>1.0307048087445603</c:v>
                </c:pt>
                <c:pt idx="6863">
                  <c:v>0.96892602268858286</c:v>
                </c:pt>
                <c:pt idx="6864">
                  <c:v>0.93760593539082304</c:v>
                </c:pt>
                <c:pt idx="6865">
                  <c:v>0.99717956678557196</c:v>
                </c:pt>
                <c:pt idx="6866">
                  <c:v>0.87748101533076694</c:v>
                </c:pt>
                <c:pt idx="6867">
                  <c:v>1.0513436781519949</c:v>
                </c:pt>
                <c:pt idx="6868">
                  <c:v>0.86928059643432376</c:v>
                </c:pt>
                <c:pt idx="6869">
                  <c:v>0.97102781072506616</c:v>
                </c:pt>
                <c:pt idx="6870">
                  <c:v>0.91806964331400254</c:v>
                </c:pt>
                <c:pt idx="6871">
                  <c:v>0.91421062265685271</c:v>
                </c:pt>
                <c:pt idx="6872">
                  <c:v>0.98935815884652745</c:v>
                </c:pt>
                <c:pt idx="6873">
                  <c:v>1.0065859296373745</c:v>
                </c:pt>
                <c:pt idx="6874">
                  <c:v>0.94556516549619429</c:v>
                </c:pt>
                <c:pt idx="6875">
                  <c:v>0.90921456912750709</c:v>
                </c:pt>
                <c:pt idx="6876">
                  <c:v>0.99015063630290645</c:v>
                </c:pt>
                <c:pt idx="6877">
                  <c:v>0.99059855834346844</c:v>
                </c:pt>
                <c:pt idx="6878">
                  <c:v>1.068468082318097</c:v>
                </c:pt>
                <c:pt idx="6879">
                  <c:v>0.9879799371832596</c:v>
                </c:pt>
                <c:pt idx="6880">
                  <c:v>1.1517815818626329</c:v>
                </c:pt>
                <c:pt idx="6881">
                  <c:v>0.92547758475406672</c:v>
                </c:pt>
                <c:pt idx="6882">
                  <c:v>1.2448804552163701</c:v>
                </c:pt>
                <c:pt idx="6883">
                  <c:v>1.1028202572750458</c:v>
                </c:pt>
                <c:pt idx="6884">
                  <c:v>1.128593002378153</c:v>
                </c:pt>
                <c:pt idx="6885">
                  <c:v>0.85470590234526722</c:v>
                </c:pt>
                <c:pt idx="6886">
                  <c:v>0.86283741015854698</c:v>
                </c:pt>
                <c:pt idx="6887">
                  <c:v>1.1130880086663906</c:v>
                </c:pt>
                <c:pt idx="6888">
                  <c:v>1.1426164078019023</c:v>
                </c:pt>
                <c:pt idx="6889">
                  <c:v>0.93567642506224813</c:v>
                </c:pt>
                <c:pt idx="6890">
                  <c:v>0.99790313315878754</c:v>
                </c:pt>
                <c:pt idx="6891">
                  <c:v>0.85246629214245706</c:v>
                </c:pt>
                <c:pt idx="6892">
                  <c:v>1.4532675707024558</c:v>
                </c:pt>
                <c:pt idx="6893">
                  <c:v>1.2432955003036124</c:v>
                </c:pt>
                <c:pt idx="6894">
                  <c:v>0.8459197392419352</c:v>
                </c:pt>
                <c:pt idx="6895">
                  <c:v>1.0140283266190204</c:v>
                </c:pt>
                <c:pt idx="6896">
                  <c:v>0.86018433345675649</c:v>
                </c:pt>
                <c:pt idx="6897">
                  <c:v>1.0099281171707988</c:v>
                </c:pt>
                <c:pt idx="6898">
                  <c:v>0.93633108035230028</c:v>
                </c:pt>
                <c:pt idx="6899">
                  <c:v>0.84981321544066668</c:v>
                </c:pt>
                <c:pt idx="6900">
                  <c:v>0.84361121795596172</c:v>
                </c:pt>
                <c:pt idx="6901">
                  <c:v>1.3488328241683412</c:v>
                </c:pt>
                <c:pt idx="6902">
                  <c:v>0.85694551254807727</c:v>
                </c:pt>
                <c:pt idx="6903">
                  <c:v>0.91396943386578089</c:v>
                </c:pt>
                <c:pt idx="6904">
                  <c:v>0.88395865714812538</c:v>
                </c:pt>
                <c:pt idx="6905">
                  <c:v>0.95728004963397029</c:v>
                </c:pt>
                <c:pt idx="6906">
                  <c:v>1.0306014421198151</c:v>
                </c:pt>
                <c:pt idx="6907">
                  <c:v>1.2529430519464868</c:v>
                </c:pt>
                <c:pt idx="6908">
                  <c:v>0.89581136345222812</c:v>
                </c:pt>
                <c:pt idx="6909">
                  <c:v>0.84712568319729453</c:v>
                </c:pt>
                <c:pt idx="6910">
                  <c:v>1.0536177438963867</c:v>
                </c:pt>
                <c:pt idx="6911">
                  <c:v>1.1995025069532792</c:v>
                </c:pt>
                <c:pt idx="6912">
                  <c:v>0.8425775517085109</c:v>
                </c:pt>
                <c:pt idx="6913">
                  <c:v>1.2810587738771488</c:v>
                </c:pt>
                <c:pt idx="6914">
                  <c:v>0.95014775252655959</c:v>
                </c:pt>
                <c:pt idx="6915">
                  <c:v>1.024089344760875</c:v>
                </c:pt>
                <c:pt idx="6916">
                  <c:v>1.2043607383162982</c:v>
                </c:pt>
                <c:pt idx="6917">
                  <c:v>0.93536632518801288</c:v>
                </c:pt>
                <c:pt idx="6918">
                  <c:v>1.1551582249376391</c:v>
                </c:pt>
                <c:pt idx="6919">
                  <c:v>0.95448915076585306</c:v>
                </c:pt>
                <c:pt idx="6920">
                  <c:v>1.1493696939519145</c:v>
                </c:pt>
                <c:pt idx="6921">
                  <c:v>0.84922747123377784</c:v>
                </c:pt>
                <c:pt idx="6922">
                  <c:v>0.90380504909918113</c:v>
                </c:pt>
                <c:pt idx="6923">
                  <c:v>0.98439656085876348</c:v>
                </c:pt>
                <c:pt idx="6924">
                  <c:v>0.99083974713454026</c:v>
                </c:pt>
                <c:pt idx="6925">
                  <c:v>0.87200258421927757</c:v>
                </c:pt>
                <c:pt idx="6926">
                  <c:v>1.1984688407058284</c:v>
                </c:pt>
                <c:pt idx="6927">
                  <c:v>1.3201313580307898</c:v>
                </c:pt>
                <c:pt idx="6928">
                  <c:v>0.98133001765799266</c:v>
                </c:pt>
                <c:pt idx="6929">
                  <c:v>0.87489684971213988</c:v>
                </c:pt>
                <c:pt idx="6930">
                  <c:v>0.98970271426234435</c:v>
                </c:pt>
                <c:pt idx="6931">
                  <c:v>0.96678977911051778</c:v>
                </c:pt>
                <c:pt idx="6932">
                  <c:v>0.96751334548373347</c:v>
                </c:pt>
                <c:pt idx="6933">
                  <c:v>0.87748101533076694</c:v>
                </c:pt>
                <c:pt idx="6934">
                  <c:v>1.019127746773111</c:v>
                </c:pt>
                <c:pt idx="6935">
                  <c:v>0.85494709113633904</c:v>
                </c:pt>
                <c:pt idx="6936">
                  <c:v>1.0058623632641588</c:v>
                </c:pt>
                <c:pt idx="6937">
                  <c:v>1.2545280068592446</c:v>
                </c:pt>
                <c:pt idx="6938">
                  <c:v>0.98133001765799266</c:v>
                </c:pt>
                <c:pt idx="6939">
                  <c:v>1.0104449502945241</c:v>
                </c:pt>
                <c:pt idx="6940">
                  <c:v>0.94549625441303098</c:v>
                </c:pt>
                <c:pt idx="6941">
                  <c:v>0.84740132752994801</c:v>
                </c:pt>
                <c:pt idx="6942">
                  <c:v>1.049999912030309</c:v>
                </c:pt>
                <c:pt idx="6943">
                  <c:v>0.91300467870149349</c:v>
                </c:pt>
                <c:pt idx="6944">
                  <c:v>0.98356962786080282</c:v>
                </c:pt>
                <c:pt idx="6945">
                  <c:v>0.98126110657482934</c:v>
                </c:pt>
                <c:pt idx="6946">
                  <c:v>0.90325376043387406</c:v>
                </c:pt>
                <c:pt idx="6947">
                  <c:v>0.92310015238492982</c:v>
                </c:pt>
                <c:pt idx="6948">
                  <c:v>1.0678478825696265</c:v>
                </c:pt>
                <c:pt idx="6949">
                  <c:v>0.95607410567861106</c:v>
                </c:pt>
                <c:pt idx="6950">
                  <c:v>0.99742075557664378</c:v>
                </c:pt>
                <c:pt idx="6951">
                  <c:v>0.90814644733847461</c:v>
                </c:pt>
                <c:pt idx="6952">
                  <c:v>1.1896137665193329</c:v>
                </c:pt>
                <c:pt idx="6953">
                  <c:v>0.92361698550865523</c:v>
                </c:pt>
                <c:pt idx="6954">
                  <c:v>1.0525840776489359</c:v>
                </c:pt>
                <c:pt idx="6955">
                  <c:v>0.89322719783360105</c:v>
                </c:pt>
                <c:pt idx="6956">
                  <c:v>1.3325008974586181</c:v>
                </c:pt>
                <c:pt idx="6957">
                  <c:v>0.90656149242571671</c:v>
                </c:pt>
                <c:pt idx="6958">
                  <c:v>0.89684502969967894</c:v>
                </c:pt>
                <c:pt idx="6959">
                  <c:v>0.86187265499425958</c:v>
                </c:pt>
                <c:pt idx="6960">
                  <c:v>1.2303746722104771</c:v>
                </c:pt>
                <c:pt idx="6961">
                  <c:v>1.2607989154271129</c:v>
                </c:pt>
                <c:pt idx="6962">
                  <c:v>1.0308426309108869</c:v>
                </c:pt>
                <c:pt idx="6963">
                  <c:v>0.85077797060495408</c:v>
                </c:pt>
                <c:pt idx="6964">
                  <c:v>1.2150075006650416</c:v>
                </c:pt>
                <c:pt idx="6965">
                  <c:v>0.87741210424760352</c:v>
                </c:pt>
                <c:pt idx="6966">
                  <c:v>0.9684436451064391</c:v>
                </c:pt>
                <c:pt idx="6967">
                  <c:v>0.97378425405160174</c:v>
                </c:pt>
                <c:pt idx="6968">
                  <c:v>1.1802074036675305</c:v>
                </c:pt>
                <c:pt idx="6969">
                  <c:v>0.91855202089614618</c:v>
                </c:pt>
                <c:pt idx="6970">
                  <c:v>0.84833162715265376</c:v>
                </c:pt>
                <c:pt idx="6971">
                  <c:v>0.86042552224782842</c:v>
                </c:pt>
                <c:pt idx="6972">
                  <c:v>0.97302623213680439</c:v>
                </c:pt>
                <c:pt idx="6973">
                  <c:v>0.85863383408558036</c:v>
                </c:pt>
                <c:pt idx="6974">
                  <c:v>0.97512802017328781</c:v>
                </c:pt>
                <c:pt idx="6975">
                  <c:v>0.93633108035230028</c:v>
                </c:pt>
                <c:pt idx="6976">
                  <c:v>0.98115773995008426</c:v>
                </c:pt>
                <c:pt idx="6977">
                  <c:v>0.85915066720930566</c:v>
                </c:pt>
                <c:pt idx="6978">
                  <c:v>0.84426587324601388</c:v>
                </c:pt>
                <c:pt idx="6979">
                  <c:v>1.2604543600112961</c:v>
                </c:pt>
                <c:pt idx="6980">
                  <c:v>0.91128190162240874</c:v>
                </c:pt>
                <c:pt idx="6981">
                  <c:v>1.0793904889994939</c:v>
                </c:pt>
                <c:pt idx="6982">
                  <c:v>0.93874296826301884</c:v>
                </c:pt>
                <c:pt idx="6983">
                  <c:v>1.2397121239791162</c:v>
                </c:pt>
                <c:pt idx="6984">
                  <c:v>1.041317115551722</c:v>
                </c:pt>
                <c:pt idx="6985">
                  <c:v>0.97082107747557611</c:v>
                </c:pt>
                <c:pt idx="6986">
                  <c:v>0.88134003598791666</c:v>
                </c:pt>
                <c:pt idx="6987">
                  <c:v>0.96647967923628264</c:v>
                </c:pt>
                <c:pt idx="6988">
                  <c:v>1.0622316292918104</c:v>
                </c:pt>
                <c:pt idx="6989">
                  <c:v>0.89780978486396645</c:v>
                </c:pt>
                <c:pt idx="6990">
                  <c:v>1.0558573540991969</c:v>
                </c:pt>
                <c:pt idx="6991">
                  <c:v>0.8738287279231074</c:v>
                </c:pt>
                <c:pt idx="6992">
                  <c:v>0.89660384090860712</c:v>
                </c:pt>
                <c:pt idx="6993">
                  <c:v>1.149094049619261</c:v>
                </c:pt>
                <c:pt idx="6994">
                  <c:v>1.3325698085417814</c:v>
                </c:pt>
                <c:pt idx="6995">
                  <c:v>0.85970195587461284</c:v>
                </c:pt>
                <c:pt idx="6996">
                  <c:v>0.97712644158502604</c:v>
                </c:pt>
                <c:pt idx="6997">
                  <c:v>1.1470267171243593</c:v>
                </c:pt>
                <c:pt idx="6998">
                  <c:v>1.2025001390708867</c:v>
                </c:pt>
                <c:pt idx="6999">
                  <c:v>1.3604787972229537</c:v>
                </c:pt>
                <c:pt idx="7000">
                  <c:v>0.91903439847828994</c:v>
                </c:pt>
                <c:pt idx="7001">
                  <c:v>0.89308937566727431</c:v>
                </c:pt>
                <c:pt idx="7002">
                  <c:v>0.84223299629269399</c:v>
                </c:pt>
                <c:pt idx="7003">
                  <c:v>0.84312884037381797</c:v>
                </c:pt>
                <c:pt idx="7004">
                  <c:v>1.3825992549184014</c:v>
                </c:pt>
                <c:pt idx="7005">
                  <c:v>1.1114685982120509</c:v>
                </c:pt>
                <c:pt idx="7006">
                  <c:v>0.94876953086329185</c:v>
                </c:pt>
                <c:pt idx="7007">
                  <c:v>1.1885801002718823</c:v>
                </c:pt>
                <c:pt idx="7008">
                  <c:v>0.86397444303074289</c:v>
                </c:pt>
                <c:pt idx="7009">
                  <c:v>0.98608488239626646</c:v>
                </c:pt>
                <c:pt idx="7010">
                  <c:v>0.90625139255148146</c:v>
                </c:pt>
                <c:pt idx="7011">
                  <c:v>0.84740132752994801</c:v>
                </c:pt>
                <c:pt idx="7012">
                  <c:v>0.85656650159067871</c:v>
                </c:pt>
                <c:pt idx="7013">
                  <c:v>0.85863383408558036</c:v>
                </c:pt>
                <c:pt idx="7014">
                  <c:v>0.84595419478351686</c:v>
                </c:pt>
                <c:pt idx="7015">
                  <c:v>1.0164057589881572</c:v>
                </c:pt>
                <c:pt idx="7016">
                  <c:v>1.1591550677611155</c:v>
                </c:pt>
                <c:pt idx="7017">
                  <c:v>1.024089344760875</c:v>
                </c:pt>
                <c:pt idx="7018">
                  <c:v>0.91252230111934973</c:v>
                </c:pt>
                <c:pt idx="7019">
                  <c:v>0.85181163685240491</c:v>
                </c:pt>
                <c:pt idx="7020">
                  <c:v>0.86717880839784045</c:v>
                </c:pt>
                <c:pt idx="7021">
                  <c:v>0.89219353158615033</c:v>
                </c:pt>
                <c:pt idx="7022">
                  <c:v>1.2426753005551419</c:v>
                </c:pt>
                <c:pt idx="7023">
                  <c:v>0.91583003311119238</c:v>
                </c:pt>
                <c:pt idx="7024">
                  <c:v>1.0647124282856923</c:v>
                </c:pt>
                <c:pt idx="7025">
                  <c:v>0.85915066720930566</c:v>
                </c:pt>
                <c:pt idx="7026">
                  <c:v>0.90511435967928555</c:v>
                </c:pt>
                <c:pt idx="7027">
                  <c:v>0.9754036645059414</c:v>
                </c:pt>
                <c:pt idx="7028">
                  <c:v>1.2390574686890641</c:v>
                </c:pt>
                <c:pt idx="7029">
                  <c:v>1.0135804045784582</c:v>
                </c:pt>
                <c:pt idx="7030">
                  <c:v>0.97492128692379765</c:v>
                </c:pt>
                <c:pt idx="7031">
                  <c:v>1.1475780057896663</c:v>
                </c:pt>
                <c:pt idx="7032">
                  <c:v>0.85029559302281033</c:v>
                </c:pt>
                <c:pt idx="7033">
                  <c:v>1.0695362041071295</c:v>
                </c:pt>
                <c:pt idx="7034">
                  <c:v>1.0070338516779365</c:v>
                </c:pt>
                <c:pt idx="7035">
                  <c:v>1.1293510242929501</c:v>
                </c:pt>
                <c:pt idx="7036">
                  <c:v>1.2916710806843108</c:v>
                </c:pt>
                <c:pt idx="7037">
                  <c:v>0.90769852529791262</c:v>
                </c:pt>
                <c:pt idx="7038">
                  <c:v>0.91583003311119238</c:v>
                </c:pt>
                <c:pt idx="7039">
                  <c:v>1.184100879866262</c:v>
                </c:pt>
                <c:pt idx="7040">
                  <c:v>0.94260198892016867</c:v>
                </c:pt>
                <c:pt idx="7041">
                  <c:v>0.85608412400853495</c:v>
                </c:pt>
                <c:pt idx="7042">
                  <c:v>0.92816511699743887</c:v>
                </c:pt>
                <c:pt idx="7043">
                  <c:v>0.85126034818709784</c:v>
                </c:pt>
                <c:pt idx="7044">
                  <c:v>1.3071071633129097</c:v>
                </c:pt>
                <c:pt idx="7045">
                  <c:v>0.89129768750502625</c:v>
                </c:pt>
                <c:pt idx="7046">
                  <c:v>0.89322719783360105</c:v>
                </c:pt>
                <c:pt idx="7047">
                  <c:v>0.92578768462830197</c:v>
                </c:pt>
                <c:pt idx="7048">
                  <c:v>1.078356822752043</c:v>
                </c:pt>
                <c:pt idx="7049">
                  <c:v>0.86042552224782842</c:v>
                </c:pt>
                <c:pt idx="7050">
                  <c:v>1.2031547943609389</c:v>
                </c:pt>
                <c:pt idx="7051">
                  <c:v>1.1835840467425367</c:v>
                </c:pt>
                <c:pt idx="7052">
                  <c:v>0.9846377496498353</c:v>
                </c:pt>
                <c:pt idx="7053">
                  <c:v>1.2735819213539215</c:v>
                </c:pt>
                <c:pt idx="7054">
                  <c:v>0.99366510154423915</c:v>
                </c:pt>
                <c:pt idx="7055">
                  <c:v>0.92692471750049787</c:v>
                </c:pt>
                <c:pt idx="7056">
                  <c:v>1.1032337237740262</c:v>
                </c:pt>
                <c:pt idx="7057">
                  <c:v>1.1163268295750699</c:v>
                </c:pt>
                <c:pt idx="7058">
                  <c:v>1.0286719317912403</c:v>
                </c:pt>
                <c:pt idx="7059">
                  <c:v>0.91879320968721812</c:v>
                </c:pt>
                <c:pt idx="7060">
                  <c:v>0.99686946691133671</c:v>
                </c:pt>
                <c:pt idx="7061">
                  <c:v>0.89226244266931365</c:v>
                </c:pt>
                <c:pt idx="7062">
                  <c:v>1.0936550832143153</c:v>
                </c:pt>
                <c:pt idx="7063">
                  <c:v>1.0622316292918104</c:v>
                </c:pt>
                <c:pt idx="7064">
                  <c:v>0.85432689138786855</c:v>
                </c:pt>
                <c:pt idx="7065">
                  <c:v>0.93205859319617024</c:v>
                </c:pt>
                <c:pt idx="7066">
                  <c:v>0.88478559014608604</c:v>
                </c:pt>
                <c:pt idx="7067">
                  <c:v>0.90504544859612213</c:v>
                </c:pt>
                <c:pt idx="7068">
                  <c:v>1.111261864962561</c:v>
                </c:pt>
                <c:pt idx="7069">
                  <c:v>1.006069096513649</c:v>
                </c:pt>
                <c:pt idx="7070">
                  <c:v>0.89167669846242492</c:v>
                </c:pt>
                <c:pt idx="7071">
                  <c:v>0.87489684971213988</c:v>
                </c:pt>
                <c:pt idx="7072">
                  <c:v>0.96027768175157768</c:v>
                </c:pt>
                <c:pt idx="7073">
                  <c:v>0.94549625441303098</c:v>
                </c:pt>
                <c:pt idx="7074">
                  <c:v>0.878480226036636</c:v>
                </c:pt>
                <c:pt idx="7075">
                  <c:v>0.8967072075333522</c:v>
                </c:pt>
                <c:pt idx="7076">
                  <c:v>1.1664596425764346</c:v>
                </c:pt>
                <c:pt idx="7077">
                  <c:v>0.89391630866523497</c:v>
                </c:pt>
                <c:pt idx="7078">
                  <c:v>1.0547892323101644</c:v>
                </c:pt>
                <c:pt idx="7079">
                  <c:v>0.91104071283133692</c:v>
                </c:pt>
                <c:pt idx="7080">
                  <c:v>0.96654859031944595</c:v>
                </c:pt>
                <c:pt idx="7081">
                  <c:v>1.2547691956503164</c:v>
                </c:pt>
                <c:pt idx="7082">
                  <c:v>0.99790313315878754</c:v>
                </c:pt>
                <c:pt idx="7083">
                  <c:v>0.97595495317124847</c:v>
                </c:pt>
                <c:pt idx="7084">
                  <c:v>0.95469588401534322</c:v>
                </c:pt>
                <c:pt idx="7085">
                  <c:v>1.0307048087445603</c:v>
                </c:pt>
                <c:pt idx="7086">
                  <c:v>0.93874296826301884</c:v>
                </c:pt>
                <c:pt idx="7087">
                  <c:v>1.344009048346904</c:v>
                </c:pt>
                <c:pt idx="7088">
                  <c:v>0.95631529446968289</c:v>
                </c:pt>
                <c:pt idx="7089">
                  <c:v>0.85915066720930566</c:v>
                </c:pt>
                <c:pt idx="7090">
                  <c:v>0.96909830039649136</c:v>
                </c:pt>
                <c:pt idx="7091">
                  <c:v>1.222380986563524</c:v>
                </c:pt>
                <c:pt idx="7092">
                  <c:v>1.2670698239949811</c:v>
                </c:pt>
                <c:pt idx="7093">
                  <c:v>0.86135582187053417</c:v>
                </c:pt>
                <c:pt idx="7094">
                  <c:v>1.0196101243552547</c:v>
                </c:pt>
                <c:pt idx="7095">
                  <c:v>1.1317284566620871</c:v>
                </c:pt>
                <c:pt idx="7096">
                  <c:v>1.2525984965306698</c:v>
                </c:pt>
                <c:pt idx="7097">
                  <c:v>1.066779760780594</c:v>
                </c:pt>
                <c:pt idx="7098">
                  <c:v>0.9281306614558571</c:v>
                </c:pt>
                <c:pt idx="7099">
                  <c:v>1.0512058559856683</c:v>
                </c:pt>
                <c:pt idx="7100">
                  <c:v>0.98336289461131265</c:v>
                </c:pt>
                <c:pt idx="7101">
                  <c:v>0.97054543314292252</c:v>
                </c:pt>
                <c:pt idx="7102">
                  <c:v>0.86831584127003636</c:v>
                </c:pt>
                <c:pt idx="7103">
                  <c:v>0.88929926609328802</c:v>
                </c:pt>
                <c:pt idx="7104">
                  <c:v>1.3615124634704046</c:v>
                </c:pt>
                <c:pt idx="7105">
                  <c:v>0.95824480479825769</c:v>
                </c:pt>
                <c:pt idx="7106">
                  <c:v>0.95448915076585306</c:v>
                </c:pt>
                <c:pt idx="7107">
                  <c:v>0.94677110945155363</c:v>
                </c:pt>
                <c:pt idx="7108">
                  <c:v>1.2673110127860532</c:v>
                </c:pt>
                <c:pt idx="7109">
                  <c:v>1.1080230440538816</c:v>
                </c:pt>
                <c:pt idx="7110">
                  <c:v>0.98133001765799266</c:v>
                </c:pt>
                <c:pt idx="7111">
                  <c:v>1.1259399256763625</c:v>
                </c:pt>
                <c:pt idx="7112">
                  <c:v>1.0007973986516498</c:v>
                </c:pt>
                <c:pt idx="7113">
                  <c:v>0.84788370511209177</c:v>
                </c:pt>
                <c:pt idx="7114">
                  <c:v>0.88929926609328802</c:v>
                </c:pt>
                <c:pt idx="7115">
                  <c:v>1.252357307739598</c:v>
                </c:pt>
                <c:pt idx="7116">
                  <c:v>0.89219353158615033</c:v>
                </c:pt>
                <c:pt idx="7117">
                  <c:v>0.86776455260472918</c:v>
                </c:pt>
                <c:pt idx="7118">
                  <c:v>1.3437334040142503</c:v>
                </c:pt>
                <c:pt idx="7119">
                  <c:v>0.98133001765799266</c:v>
                </c:pt>
                <c:pt idx="7120">
                  <c:v>1.1293510242929501</c:v>
                </c:pt>
                <c:pt idx="7121">
                  <c:v>0.96823691185694893</c:v>
                </c:pt>
                <c:pt idx="7122">
                  <c:v>0.87779111520500219</c:v>
                </c:pt>
                <c:pt idx="7123">
                  <c:v>1.0622316292918104</c:v>
                </c:pt>
                <c:pt idx="7124">
                  <c:v>0.96406779132556397</c:v>
                </c:pt>
                <c:pt idx="7125">
                  <c:v>0.99114984700877551</c:v>
                </c:pt>
                <c:pt idx="7126">
                  <c:v>0.95317984018574875</c:v>
                </c:pt>
                <c:pt idx="7127">
                  <c:v>0.87634398245857104</c:v>
                </c:pt>
                <c:pt idx="7128">
                  <c:v>0.86321642111594565</c:v>
                </c:pt>
                <c:pt idx="7129">
                  <c:v>0.89122877642186282</c:v>
                </c:pt>
                <c:pt idx="7130">
                  <c:v>1.0070338516779365</c:v>
                </c:pt>
                <c:pt idx="7131">
                  <c:v>1.1388952093110793</c:v>
                </c:pt>
                <c:pt idx="7132">
                  <c:v>0.92024034243364916</c:v>
                </c:pt>
                <c:pt idx="7133">
                  <c:v>0.88154676923740682</c:v>
                </c:pt>
                <c:pt idx="7134">
                  <c:v>0.92906096107856295</c:v>
                </c:pt>
                <c:pt idx="7135">
                  <c:v>1.1027513461918825</c:v>
                </c:pt>
                <c:pt idx="7136">
                  <c:v>0.91155754595506233</c:v>
                </c:pt>
                <c:pt idx="7137">
                  <c:v>0.96365432482658364</c:v>
                </c:pt>
                <c:pt idx="7138">
                  <c:v>1.1399633311001121</c:v>
                </c:pt>
                <c:pt idx="7139">
                  <c:v>1.2342681484092086</c:v>
                </c:pt>
                <c:pt idx="7140">
                  <c:v>1.1184286176115532</c:v>
                </c:pt>
                <c:pt idx="7141">
                  <c:v>1.0565464649308307</c:v>
                </c:pt>
                <c:pt idx="7142">
                  <c:v>0.89357175324941807</c:v>
                </c:pt>
                <c:pt idx="7143">
                  <c:v>0.92592550679462871</c:v>
                </c:pt>
                <c:pt idx="7144">
                  <c:v>1.150334449116202</c:v>
                </c:pt>
                <c:pt idx="7145">
                  <c:v>1.2077373813913042</c:v>
                </c:pt>
                <c:pt idx="7146">
                  <c:v>1.0429709815476433</c:v>
                </c:pt>
                <c:pt idx="7147">
                  <c:v>0.90818090288005626</c:v>
                </c:pt>
                <c:pt idx="7148">
                  <c:v>1.0366311618966115</c:v>
                </c:pt>
                <c:pt idx="7149">
                  <c:v>0.93495285868903255</c:v>
                </c:pt>
                <c:pt idx="7150">
                  <c:v>0.90914565804434377</c:v>
                </c:pt>
                <c:pt idx="7151">
                  <c:v>1.0736019580137692</c:v>
                </c:pt>
                <c:pt idx="7152">
                  <c:v>1.205394404563749</c:v>
                </c:pt>
                <c:pt idx="7153">
                  <c:v>0.85318985851567264</c:v>
                </c:pt>
                <c:pt idx="7154">
                  <c:v>1.1508168266983456</c:v>
                </c:pt>
                <c:pt idx="7155">
                  <c:v>1.1459930508769085</c:v>
                </c:pt>
                <c:pt idx="7156">
                  <c:v>1.0075506848016618</c:v>
                </c:pt>
                <c:pt idx="7157">
                  <c:v>1.2513925525753105</c:v>
                </c:pt>
                <c:pt idx="7158">
                  <c:v>0.89426086408105188</c:v>
                </c:pt>
                <c:pt idx="7159">
                  <c:v>0.96678977911051778</c:v>
                </c:pt>
                <c:pt idx="7160">
                  <c:v>1.049999912030309</c:v>
                </c:pt>
                <c:pt idx="7161">
                  <c:v>0.94556516549619429</c:v>
                </c:pt>
                <c:pt idx="7162">
                  <c:v>0.9706487997676676</c:v>
                </c:pt>
                <c:pt idx="7163">
                  <c:v>1.2197968209448971</c:v>
                </c:pt>
                <c:pt idx="7164">
                  <c:v>1.0099281171707988</c:v>
                </c:pt>
                <c:pt idx="7165">
                  <c:v>1.0893136849750218</c:v>
                </c:pt>
                <c:pt idx="7166">
                  <c:v>1.0988234144515694</c:v>
                </c:pt>
                <c:pt idx="7167">
                  <c:v>0.88134003598791666</c:v>
                </c:pt>
                <c:pt idx="7168">
                  <c:v>1.1616703222965792</c:v>
                </c:pt>
                <c:pt idx="7169">
                  <c:v>1.2812999626682209</c:v>
                </c:pt>
                <c:pt idx="7170">
                  <c:v>1.0701564038556</c:v>
                </c:pt>
                <c:pt idx="7171">
                  <c:v>0.89949810640146943</c:v>
                </c:pt>
                <c:pt idx="7172">
                  <c:v>1.1158099964513446</c:v>
                </c:pt>
                <c:pt idx="7173">
                  <c:v>0.90015276169152159</c:v>
                </c:pt>
                <c:pt idx="7174">
                  <c:v>0.97946941841258117</c:v>
                </c:pt>
                <c:pt idx="7175">
                  <c:v>0.98580923806361298</c:v>
                </c:pt>
                <c:pt idx="7176">
                  <c:v>0.98897914788912877</c:v>
                </c:pt>
                <c:pt idx="7177">
                  <c:v>1.1418928414286869</c:v>
                </c:pt>
                <c:pt idx="7178">
                  <c:v>0.93874296826301884</c:v>
                </c:pt>
                <c:pt idx="7179">
                  <c:v>0.84595419478351686</c:v>
                </c:pt>
                <c:pt idx="7180">
                  <c:v>0.86876376331059835</c:v>
                </c:pt>
                <c:pt idx="7181">
                  <c:v>0.88550915651930162</c:v>
                </c:pt>
                <c:pt idx="7182">
                  <c:v>1.0768063233808669</c:v>
                </c:pt>
                <c:pt idx="7183">
                  <c:v>0.9688915671470012</c:v>
                </c:pt>
                <c:pt idx="7184">
                  <c:v>1.0018310648991007</c:v>
                </c:pt>
                <c:pt idx="7185">
                  <c:v>0.91638132177649945</c:v>
                </c:pt>
                <c:pt idx="7186">
                  <c:v>1.0046564193087995</c:v>
                </c:pt>
                <c:pt idx="7187">
                  <c:v>0.93602098047806503</c:v>
                </c:pt>
                <c:pt idx="7188">
                  <c:v>1.2629351590051781</c:v>
                </c:pt>
                <c:pt idx="7189">
                  <c:v>1.042660881673408</c:v>
                </c:pt>
                <c:pt idx="7190">
                  <c:v>0.89250363146038558</c:v>
                </c:pt>
                <c:pt idx="7191">
                  <c:v>0.98432764977560017</c:v>
                </c:pt>
                <c:pt idx="7192">
                  <c:v>1.1297989463335123</c:v>
                </c:pt>
                <c:pt idx="7193">
                  <c:v>1.2353707257398228</c:v>
                </c:pt>
                <c:pt idx="7194">
                  <c:v>0.99128766917510225</c:v>
                </c:pt>
                <c:pt idx="7195">
                  <c:v>1.1509546488646722</c:v>
                </c:pt>
                <c:pt idx="7196">
                  <c:v>1.0133047602458047</c:v>
                </c:pt>
                <c:pt idx="7197">
                  <c:v>0.96668641248577281</c:v>
                </c:pt>
                <c:pt idx="7198">
                  <c:v>0.89515670816217596</c:v>
                </c:pt>
                <c:pt idx="7199">
                  <c:v>0.84833162715265376</c:v>
                </c:pt>
                <c:pt idx="7200">
                  <c:v>0.94773586461584103</c:v>
                </c:pt>
                <c:pt idx="7201">
                  <c:v>1.384528765246976</c:v>
                </c:pt>
                <c:pt idx="7202">
                  <c:v>1.3312949535032588</c:v>
                </c:pt>
                <c:pt idx="7203">
                  <c:v>1.1057145227679082</c:v>
                </c:pt>
                <c:pt idx="7204">
                  <c:v>1.0017276982743555</c:v>
                </c:pt>
                <c:pt idx="7205">
                  <c:v>0.96627294598679248</c:v>
                </c:pt>
                <c:pt idx="7206">
                  <c:v>0.9038395046407629</c:v>
                </c:pt>
                <c:pt idx="7207">
                  <c:v>0.87748101533076694</c:v>
                </c:pt>
                <c:pt idx="7208">
                  <c:v>1.0935861721311517</c:v>
                </c:pt>
                <c:pt idx="7209">
                  <c:v>0.85198391456031342</c:v>
                </c:pt>
                <c:pt idx="7210">
                  <c:v>0.86297523232487372</c:v>
                </c:pt>
                <c:pt idx="7211">
                  <c:v>0.88647391168358913</c:v>
                </c:pt>
                <c:pt idx="7212">
                  <c:v>1.3039717090289755</c:v>
                </c:pt>
                <c:pt idx="7213">
                  <c:v>1.1145351414128217</c:v>
                </c:pt>
                <c:pt idx="7214">
                  <c:v>0.89439868624737873</c:v>
                </c:pt>
                <c:pt idx="7215">
                  <c:v>0.87779111520500219</c:v>
                </c:pt>
                <c:pt idx="7216">
                  <c:v>0.85501600221950247</c:v>
                </c:pt>
                <c:pt idx="7217">
                  <c:v>0.98580923806361298</c:v>
                </c:pt>
                <c:pt idx="7218">
                  <c:v>0.98408646098452823</c:v>
                </c:pt>
                <c:pt idx="7219">
                  <c:v>1.0706387814377436</c:v>
                </c:pt>
                <c:pt idx="7220">
                  <c:v>0.87689527112387811</c:v>
                </c:pt>
                <c:pt idx="7221">
                  <c:v>0.98164011753222802</c:v>
                </c:pt>
                <c:pt idx="7222">
                  <c:v>0.87127901784606199</c:v>
                </c:pt>
                <c:pt idx="7223">
                  <c:v>0.85126034818709784</c:v>
                </c:pt>
                <c:pt idx="7224">
                  <c:v>1.0234346894708228</c:v>
                </c:pt>
                <c:pt idx="7225">
                  <c:v>1.2195556321538252</c:v>
                </c:pt>
                <c:pt idx="7226">
                  <c:v>1.1406868974733275</c:v>
                </c:pt>
                <c:pt idx="7227">
                  <c:v>0.90793971408898444</c:v>
                </c:pt>
                <c:pt idx="7228">
                  <c:v>0.85415461367996004</c:v>
                </c:pt>
                <c:pt idx="7229">
                  <c:v>1.0167158588623924</c:v>
                </c:pt>
                <c:pt idx="7230">
                  <c:v>0.88299390198383798</c:v>
                </c:pt>
                <c:pt idx="7231">
                  <c:v>1.0444181142940745</c:v>
                </c:pt>
                <c:pt idx="7232">
                  <c:v>0.98777320393376944</c:v>
                </c:pt>
                <c:pt idx="7233">
                  <c:v>0.8862327228925172</c:v>
                </c:pt>
                <c:pt idx="7234">
                  <c:v>0.85036450410597375</c:v>
                </c:pt>
                <c:pt idx="7235">
                  <c:v>1.2205203873181125</c:v>
                </c:pt>
                <c:pt idx="7236">
                  <c:v>1.0768063233808669</c:v>
                </c:pt>
                <c:pt idx="7237">
                  <c:v>0.88757648901420327</c:v>
                </c:pt>
                <c:pt idx="7238">
                  <c:v>0.92809620591427544</c:v>
                </c:pt>
                <c:pt idx="7239">
                  <c:v>0.8563942238827702</c:v>
                </c:pt>
                <c:pt idx="7240">
                  <c:v>1.0231590451381694</c:v>
                </c:pt>
                <c:pt idx="7241">
                  <c:v>0.8563942238827702</c:v>
                </c:pt>
                <c:pt idx="7242">
                  <c:v>0.86669643081569669</c:v>
                </c:pt>
                <c:pt idx="7243">
                  <c:v>0.98408646098452823</c:v>
                </c:pt>
                <c:pt idx="7244">
                  <c:v>1.0405935491785063</c:v>
                </c:pt>
                <c:pt idx="7245">
                  <c:v>0.85987423358252135</c:v>
                </c:pt>
                <c:pt idx="7246">
                  <c:v>0.97436999825849058</c:v>
                </c:pt>
                <c:pt idx="7247">
                  <c:v>1.1698018301098589</c:v>
                </c:pt>
                <c:pt idx="7248">
                  <c:v>0.98146783982431951</c:v>
                </c:pt>
                <c:pt idx="7249">
                  <c:v>0.90514881522086721</c:v>
                </c:pt>
                <c:pt idx="7250">
                  <c:v>1.0566842870971576</c:v>
                </c:pt>
                <c:pt idx="7251">
                  <c:v>0.95328320681049372</c:v>
                </c:pt>
                <c:pt idx="7252">
                  <c:v>1.1322452897858124</c:v>
                </c:pt>
                <c:pt idx="7253">
                  <c:v>1.0744978020948934</c:v>
                </c:pt>
                <c:pt idx="7254">
                  <c:v>0.95269746260360499</c:v>
                </c:pt>
                <c:pt idx="7255">
                  <c:v>1.006069096513649</c:v>
                </c:pt>
                <c:pt idx="7256">
                  <c:v>1.326884644180802</c:v>
                </c:pt>
                <c:pt idx="7257">
                  <c:v>0.85318985851567264</c:v>
                </c:pt>
                <c:pt idx="7258">
                  <c:v>1.031876297158338</c:v>
                </c:pt>
                <c:pt idx="7259">
                  <c:v>1.1297989463335123</c:v>
                </c:pt>
                <c:pt idx="7260">
                  <c:v>1.1170159404067037</c:v>
                </c:pt>
                <c:pt idx="7261">
                  <c:v>0.87462120537948629</c:v>
                </c:pt>
                <c:pt idx="7262">
                  <c:v>0.91903439847828994</c:v>
                </c:pt>
                <c:pt idx="7263">
                  <c:v>0.84981321544066668</c:v>
                </c:pt>
                <c:pt idx="7264">
                  <c:v>1.0486906014502044</c:v>
                </c:pt>
                <c:pt idx="7265">
                  <c:v>0.88261489102643931</c:v>
                </c:pt>
                <c:pt idx="7266">
                  <c:v>0.8563942238827702</c:v>
                </c:pt>
                <c:pt idx="7267">
                  <c:v>1.0099281171707988</c:v>
                </c:pt>
                <c:pt idx="7268">
                  <c:v>1.4696339529537603</c:v>
                </c:pt>
                <c:pt idx="7269">
                  <c:v>1.3335345637060689</c:v>
                </c:pt>
                <c:pt idx="7270">
                  <c:v>1.2359564699467116</c:v>
                </c:pt>
                <c:pt idx="7271">
                  <c:v>1.1536077255664627</c:v>
                </c:pt>
                <c:pt idx="7272">
                  <c:v>0.91345260074205548</c:v>
                </c:pt>
                <c:pt idx="7273">
                  <c:v>1.186237123444327</c:v>
                </c:pt>
                <c:pt idx="7274">
                  <c:v>0.8563942238827702</c:v>
                </c:pt>
                <c:pt idx="7275">
                  <c:v>1.3892147189020865</c:v>
                </c:pt>
                <c:pt idx="7276">
                  <c:v>1.0924491392589559</c:v>
                </c:pt>
                <c:pt idx="7277">
                  <c:v>0.96654859031944595</c:v>
                </c:pt>
                <c:pt idx="7278">
                  <c:v>1.1551582249376391</c:v>
                </c:pt>
                <c:pt idx="7279">
                  <c:v>0.84223299629269399</c:v>
                </c:pt>
                <c:pt idx="7280">
                  <c:v>1.0531009107726614</c:v>
                </c:pt>
                <c:pt idx="7281">
                  <c:v>0.8919523427950784</c:v>
                </c:pt>
                <c:pt idx="7282">
                  <c:v>0.89801651811345662</c:v>
                </c:pt>
                <c:pt idx="7283">
                  <c:v>0.99387183479372931</c:v>
                </c:pt>
                <c:pt idx="7284">
                  <c:v>0.9698563223112886</c:v>
                </c:pt>
                <c:pt idx="7285">
                  <c:v>1.1804830480001842</c:v>
                </c:pt>
                <c:pt idx="7286">
                  <c:v>1.1057145227679082</c:v>
                </c:pt>
                <c:pt idx="7287">
                  <c:v>0.88516460110348472</c:v>
                </c:pt>
                <c:pt idx="7288">
                  <c:v>0.88082320286419125</c:v>
                </c:pt>
                <c:pt idx="7289">
                  <c:v>1.0118576274993736</c:v>
                </c:pt>
                <c:pt idx="7290">
                  <c:v>0.84902073798428768</c:v>
                </c:pt>
                <c:pt idx="7291">
                  <c:v>1.01382159336953</c:v>
                </c:pt>
                <c:pt idx="7292">
                  <c:v>1.0166124922376474</c:v>
                </c:pt>
                <c:pt idx="7293">
                  <c:v>1.0051387968909433</c:v>
                </c:pt>
                <c:pt idx="7294">
                  <c:v>0.92792392820636693</c:v>
                </c:pt>
                <c:pt idx="7295">
                  <c:v>0.8630785989496188</c:v>
                </c:pt>
                <c:pt idx="7296">
                  <c:v>0.96124243691586508</c:v>
                </c:pt>
                <c:pt idx="7297">
                  <c:v>1.0791148446668404</c:v>
                </c:pt>
                <c:pt idx="7298">
                  <c:v>0.90528663738719406</c:v>
                </c:pt>
                <c:pt idx="7299">
                  <c:v>0.94329109975180248</c:v>
                </c:pt>
                <c:pt idx="7300">
                  <c:v>1.1396876867674584</c:v>
                </c:pt>
                <c:pt idx="7301">
                  <c:v>0.84933083785852292</c:v>
                </c:pt>
                <c:pt idx="7302">
                  <c:v>0.8548092689700123</c:v>
                </c:pt>
                <c:pt idx="7303">
                  <c:v>1.1663907314932713</c:v>
                </c:pt>
                <c:pt idx="7304">
                  <c:v>1.0613013296691045</c:v>
                </c:pt>
                <c:pt idx="7305">
                  <c:v>0.89370957541574481</c:v>
                </c:pt>
                <c:pt idx="7306">
                  <c:v>1.2483604649161215</c:v>
                </c:pt>
                <c:pt idx="7307">
                  <c:v>0.96678977911051778</c:v>
                </c:pt>
                <c:pt idx="7308">
                  <c:v>0.88588816747670029</c:v>
                </c:pt>
                <c:pt idx="7309">
                  <c:v>0.98897914788912877</c:v>
                </c:pt>
                <c:pt idx="7310">
                  <c:v>1.2179362216994856</c:v>
                </c:pt>
                <c:pt idx="7311">
                  <c:v>0.98126110657482934</c:v>
                </c:pt>
                <c:pt idx="7312">
                  <c:v>1.1102971097982735</c:v>
                </c:pt>
                <c:pt idx="7313">
                  <c:v>0.98818667043274977</c:v>
                </c:pt>
                <c:pt idx="7314">
                  <c:v>0.8563942238827702</c:v>
                </c:pt>
                <c:pt idx="7315">
                  <c:v>1.000211654444761</c:v>
                </c:pt>
                <c:pt idx="7316">
                  <c:v>0.90976585779281427</c:v>
                </c:pt>
                <c:pt idx="7317">
                  <c:v>1.1027858017334642</c:v>
                </c:pt>
                <c:pt idx="7318">
                  <c:v>0.84760806077943818</c:v>
                </c:pt>
                <c:pt idx="7319">
                  <c:v>1.0740154245127496</c:v>
                </c:pt>
                <c:pt idx="7320">
                  <c:v>0.98143338428273785</c:v>
                </c:pt>
                <c:pt idx="7321">
                  <c:v>1.3632696960910708</c:v>
                </c:pt>
                <c:pt idx="7322">
                  <c:v>0.88599153410144538</c:v>
                </c:pt>
                <c:pt idx="7323">
                  <c:v>1.0533765551053149</c:v>
                </c:pt>
                <c:pt idx="7324">
                  <c:v>1.1923012987627053</c:v>
                </c:pt>
                <c:pt idx="7325">
                  <c:v>0.90811199179689295</c:v>
                </c:pt>
                <c:pt idx="7326">
                  <c:v>1.1983310185395015</c:v>
                </c:pt>
                <c:pt idx="7327">
                  <c:v>0.85501600221950247</c:v>
                </c:pt>
                <c:pt idx="7328">
                  <c:v>0.84595419478351686</c:v>
                </c:pt>
                <c:pt idx="7329">
                  <c:v>0.98911697005545551</c:v>
                </c:pt>
                <c:pt idx="7330">
                  <c:v>1.1407558085564911</c:v>
                </c:pt>
                <c:pt idx="7331">
                  <c:v>1.0813544548696505</c:v>
                </c:pt>
                <c:pt idx="7332">
                  <c:v>0.87393209454785248</c:v>
                </c:pt>
                <c:pt idx="7333">
                  <c:v>0.85753125675496611</c:v>
                </c:pt>
                <c:pt idx="7334">
                  <c:v>0.9141417115736894</c:v>
                </c:pt>
                <c:pt idx="7335">
                  <c:v>0.93874296826301884</c:v>
                </c:pt>
                <c:pt idx="7336">
                  <c:v>0.85308649189092756</c:v>
                </c:pt>
                <c:pt idx="7337">
                  <c:v>1.2177639439915771</c:v>
                </c:pt>
                <c:pt idx="7338">
                  <c:v>0.84740132752994801</c:v>
                </c:pt>
                <c:pt idx="7339">
                  <c:v>0.84760806077943818</c:v>
                </c:pt>
                <c:pt idx="7340">
                  <c:v>1.2255853519306217</c:v>
                </c:pt>
                <c:pt idx="7341">
                  <c:v>1.2624527814230342</c:v>
                </c:pt>
                <c:pt idx="7342">
                  <c:v>1.1790359152537531</c:v>
                </c:pt>
                <c:pt idx="7343">
                  <c:v>0.90470089318030522</c:v>
                </c:pt>
                <c:pt idx="7344">
                  <c:v>0.89949810640146943</c:v>
                </c:pt>
                <c:pt idx="7345">
                  <c:v>0.89763750715605795</c:v>
                </c:pt>
                <c:pt idx="7346">
                  <c:v>1.1790359152537531</c:v>
                </c:pt>
                <c:pt idx="7347">
                  <c:v>0.84691894994780437</c:v>
                </c:pt>
                <c:pt idx="7348">
                  <c:v>1.0492418901155116</c:v>
                </c:pt>
                <c:pt idx="7349">
                  <c:v>1.0002461099863427</c:v>
                </c:pt>
                <c:pt idx="7350">
                  <c:v>1.1953333864218942</c:v>
                </c:pt>
                <c:pt idx="7351">
                  <c:v>0.86573167565140929</c:v>
                </c:pt>
                <c:pt idx="7352">
                  <c:v>0.86490474265344863</c:v>
                </c:pt>
                <c:pt idx="7353">
                  <c:v>1.2361976587377834</c:v>
                </c:pt>
                <c:pt idx="7354">
                  <c:v>0.88116775828000815</c:v>
                </c:pt>
                <c:pt idx="7355">
                  <c:v>0.93874296826301884</c:v>
                </c:pt>
                <c:pt idx="7356">
                  <c:v>0.93085264924081101</c:v>
                </c:pt>
                <c:pt idx="7357">
                  <c:v>0.8524318366008754</c:v>
                </c:pt>
                <c:pt idx="7358">
                  <c:v>1.0374580948945722</c:v>
                </c:pt>
                <c:pt idx="7359">
                  <c:v>0.86862594114427161</c:v>
                </c:pt>
                <c:pt idx="7360">
                  <c:v>0.97354306526052992</c:v>
                </c:pt>
                <c:pt idx="7361">
                  <c:v>1.1136737528732794</c:v>
                </c:pt>
                <c:pt idx="7362">
                  <c:v>1.1572944685157041</c:v>
                </c:pt>
                <c:pt idx="7363">
                  <c:v>1.0313250084930308</c:v>
                </c:pt>
                <c:pt idx="7364">
                  <c:v>1.0718447253931029</c:v>
                </c:pt>
                <c:pt idx="7365">
                  <c:v>1.1278349804633556</c:v>
                </c:pt>
                <c:pt idx="7366">
                  <c:v>1.006069096513649</c:v>
                </c:pt>
                <c:pt idx="7367">
                  <c:v>1.1024757018592288</c:v>
                </c:pt>
                <c:pt idx="7368">
                  <c:v>0.96871928943909269</c:v>
                </c:pt>
                <c:pt idx="7369">
                  <c:v>0.85150153697816966</c:v>
                </c:pt>
                <c:pt idx="7370">
                  <c:v>1.1983310185395015</c:v>
                </c:pt>
                <c:pt idx="7371">
                  <c:v>1.0967905374982494</c:v>
                </c:pt>
                <c:pt idx="7372">
                  <c:v>1.1561229801019264</c:v>
                </c:pt>
                <c:pt idx="7373">
                  <c:v>0.87827349278714595</c:v>
                </c:pt>
                <c:pt idx="7374">
                  <c:v>0.88647391168358913</c:v>
                </c:pt>
                <c:pt idx="7375">
                  <c:v>1.0620593515839019</c:v>
                </c:pt>
                <c:pt idx="7376">
                  <c:v>1.1263533921753428</c:v>
                </c:pt>
                <c:pt idx="7377">
                  <c:v>0.91393497832419923</c:v>
                </c:pt>
                <c:pt idx="7378">
                  <c:v>0.99435421237587307</c:v>
                </c:pt>
                <c:pt idx="7379">
                  <c:v>0.92981898299336019</c:v>
                </c:pt>
                <c:pt idx="7380">
                  <c:v>1.1107105762972538</c:v>
                </c:pt>
                <c:pt idx="7381">
                  <c:v>1.0297400535802728</c:v>
                </c:pt>
                <c:pt idx="7382">
                  <c:v>1.1516782152378879</c:v>
                </c:pt>
                <c:pt idx="7383">
                  <c:v>0.98046862911845034</c:v>
                </c:pt>
                <c:pt idx="7384">
                  <c:v>0.85415461367996004</c:v>
                </c:pt>
                <c:pt idx="7385">
                  <c:v>1.1591550677611155</c:v>
                </c:pt>
                <c:pt idx="7386">
                  <c:v>1.0471056465374466</c:v>
                </c:pt>
                <c:pt idx="7387">
                  <c:v>0.96475690215719789</c:v>
                </c:pt>
                <c:pt idx="7388">
                  <c:v>1.1167402960740502</c:v>
                </c:pt>
                <c:pt idx="7389">
                  <c:v>1.2410214345592205</c:v>
                </c:pt>
                <c:pt idx="7390">
                  <c:v>1.1478191945807383</c:v>
                </c:pt>
                <c:pt idx="7391">
                  <c:v>0.8439902289133604</c:v>
                </c:pt>
                <c:pt idx="7392">
                  <c:v>0.96596284611255712</c:v>
                </c:pt>
                <c:pt idx="7393">
                  <c:v>0.99490550104118014</c:v>
                </c:pt>
                <c:pt idx="7394">
                  <c:v>1.0697773928982013</c:v>
                </c:pt>
                <c:pt idx="7395">
                  <c:v>0.98405200544294658</c:v>
                </c:pt>
                <c:pt idx="7396">
                  <c:v>0.85822036758660003</c:v>
                </c:pt>
                <c:pt idx="7397">
                  <c:v>1.2221397977724522</c:v>
                </c:pt>
                <c:pt idx="7398">
                  <c:v>0.87748101533076694</c:v>
                </c:pt>
                <c:pt idx="7399">
                  <c:v>1.1032681793156078</c:v>
                </c:pt>
                <c:pt idx="7400">
                  <c:v>1.0596474636731832</c:v>
                </c:pt>
                <c:pt idx="7401">
                  <c:v>0.99387183479372931</c:v>
                </c:pt>
                <c:pt idx="7402">
                  <c:v>0.90549337063668411</c:v>
                </c:pt>
                <c:pt idx="7403">
                  <c:v>0.87748101533076694</c:v>
                </c:pt>
                <c:pt idx="7404">
                  <c:v>1.0893136849750218</c:v>
                </c:pt>
                <c:pt idx="7405">
                  <c:v>0.86983188509963083</c:v>
                </c:pt>
                <c:pt idx="7406">
                  <c:v>0.96678977911051778</c:v>
                </c:pt>
                <c:pt idx="7407">
                  <c:v>0.98897914788912877</c:v>
                </c:pt>
                <c:pt idx="7408">
                  <c:v>1.2434333224699392</c:v>
                </c:pt>
                <c:pt idx="7409">
                  <c:v>0.86259622136747516</c:v>
                </c:pt>
                <c:pt idx="7410">
                  <c:v>1.2144906675413161</c:v>
                </c:pt>
                <c:pt idx="7411">
                  <c:v>1.1901305996430585</c:v>
                </c:pt>
                <c:pt idx="7412">
                  <c:v>0.8543613469294502</c:v>
                </c:pt>
                <c:pt idx="7413">
                  <c:v>1.1982276519147566</c:v>
                </c:pt>
                <c:pt idx="7414">
                  <c:v>1.2916710806843108</c:v>
                </c:pt>
                <c:pt idx="7415">
                  <c:v>1.0231590451381694</c:v>
                </c:pt>
                <c:pt idx="7416">
                  <c:v>0.93391919244158172</c:v>
                </c:pt>
                <c:pt idx="7417">
                  <c:v>1.0995814363663665</c:v>
                </c:pt>
                <c:pt idx="7418">
                  <c:v>1.0139594155358569</c:v>
                </c:pt>
                <c:pt idx="7419">
                  <c:v>1.0752213684681089</c:v>
                </c:pt>
                <c:pt idx="7420">
                  <c:v>0.90332267151703749</c:v>
                </c:pt>
                <c:pt idx="7421">
                  <c:v>0.98632607118733828</c:v>
                </c:pt>
                <c:pt idx="7422">
                  <c:v>1.1099525543824564</c:v>
                </c:pt>
                <c:pt idx="7423">
                  <c:v>0.9754036645059414</c:v>
                </c:pt>
                <c:pt idx="7424">
                  <c:v>0.91586448865277403</c:v>
                </c:pt>
                <c:pt idx="7425">
                  <c:v>0.8927448202514574</c:v>
                </c:pt>
                <c:pt idx="7426">
                  <c:v>1.1643233989983697</c:v>
                </c:pt>
                <c:pt idx="7427">
                  <c:v>0.99838551074093129</c:v>
                </c:pt>
                <c:pt idx="7428">
                  <c:v>0.8751380385032117</c:v>
                </c:pt>
                <c:pt idx="7429">
                  <c:v>1.2175916662836686</c:v>
                </c:pt>
                <c:pt idx="7430">
                  <c:v>1.3321907975843827</c:v>
                </c:pt>
                <c:pt idx="7431">
                  <c:v>1.1100559210072016</c:v>
                </c:pt>
                <c:pt idx="7432">
                  <c:v>0.85915066720930566</c:v>
                </c:pt>
                <c:pt idx="7433">
                  <c:v>1.2609367375934397</c:v>
                </c:pt>
                <c:pt idx="7434">
                  <c:v>1.2501866086199511</c:v>
                </c:pt>
                <c:pt idx="7435">
                  <c:v>0.85415461367996004</c:v>
                </c:pt>
                <c:pt idx="7436">
                  <c:v>0.87923824795143335</c:v>
                </c:pt>
                <c:pt idx="7437">
                  <c:v>0.97860802987303885</c:v>
                </c:pt>
                <c:pt idx="7438">
                  <c:v>1.0268457880874104</c:v>
                </c:pt>
                <c:pt idx="7439">
                  <c:v>0.99363064600265749</c:v>
                </c:pt>
                <c:pt idx="7440">
                  <c:v>1.2226910864377594</c:v>
                </c:pt>
                <c:pt idx="7441">
                  <c:v>0.91875875414563635</c:v>
                </c:pt>
                <c:pt idx="7442">
                  <c:v>0.98846231476540336</c:v>
                </c:pt>
                <c:pt idx="7443">
                  <c:v>1.1088155215102606</c:v>
                </c:pt>
                <c:pt idx="7444">
                  <c:v>0.87245050625983955</c:v>
                </c:pt>
                <c:pt idx="7445">
                  <c:v>0.90566564834459262</c:v>
                </c:pt>
                <c:pt idx="7446">
                  <c:v>0.97102781072506616</c:v>
                </c:pt>
                <c:pt idx="7447">
                  <c:v>0.99363064600265749</c:v>
                </c:pt>
                <c:pt idx="7448">
                  <c:v>0.90590683713566444</c:v>
                </c:pt>
                <c:pt idx="7449">
                  <c:v>1.1293510242929501</c:v>
                </c:pt>
                <c:pt idx="7450">
                  <c:v>1.0403179048458528</c:v>
                </c:pt>
                <c:pt idx="7451">
                  <c:v>0.96427452457505414</c:v>
                </c:pt>
                <c:pt idx="7452">
                  <c:v>0.86862594114427161</c:v>
                </c:pt>
                <c:pt idx="7453">
                  <c:v>0.94363565516761949</c:v>
                </c:pt>
                <c:pt idx="7454">
                  <c:v>1.1289375577939698</c:v>
                </c:pt>
                <c:pt idx="7455">
                  <c:v>0.98126110657482934</c:v>
                </c:pt>
                <c:pt idx="7456">
                  <c:v>0.84426587324601388</c:v>
                </c:pt>
                <c:pt idx="7457">
                  <c:v>0.97078662193399434</c:v>
                </c:pt>
                <c:pt idx="7458">
                  <c:v>0.92313460792651147</c:v>
                </c:pt>
                <c:pt idx="7459">
                  <c:v>1.323508001105796</c:v>
                </c:pt>
                <c:pt idx="7460">
                  <c:v>0.85966750033303108</c:v>
                </c:pt>
                <c:pt idx="7461">
                  <c:v>1.1285585468365713</c:v>
                </c:pt>
                <c:pt idx="7462">
                  <c:v>0.9536622177678924</c:v>
                </c:pt>
                <c:pt idx="7463">
                  <c:v>1.0168536810287192</c:v>
                </c:pt>
                <c:pt idx="7464">
                  <c:v>0.85946076708354091</c:v>
                </c:pt>
                <c:pt idx="7465">
                  <c:v>1.0793215779163305</c:v>
                </c:pt>
                <c:pt idx="7466">
                  <c:v>1.0789081114173502</c:v>
                </c:pt>
                <c:pt idx="7467">
                  <c:v>0.98133001765799266</c:v>
                </c:pt>
                <c:pt idx="7468">
                  <c:v>1.1937484315091362</c:v>
                </c:pt>
                <c:pt idx="7469">
                  <c:v>1.0089978175480929</c:v>
                </c:pt>
                <c:pt idx="7470">
                  <c:v>1.0626795513323724</c:v>
                </c:pt>
                <c:pt idx="7471">
                  <c:v>0.88092656948893633</c:v>
                </c:pt>
                <c:pt idx="7472">
                  <c:v>0.86897049656008851</c:v>
                </c:pt>
                <c:pt idx="7473">
                  <c:v>1.0692950153160576</c:v>
                </c:pt>
                <c:pt idx="7474">
                  <c:v>0.84326666254014482</c:v>
                </c:pt>
                <c:pt idx="7475">
                  <c:v>0.86741999718891227</c:v>
                </c:pt>
                <c:pt idx="7476">
                  <c:v>0.93012908286759544</c:v>
                </c:pt>
                <c:pt idx="7477">
                  <c:v>1.0381472057262062</c:v>
                </c:pt>
                <c:pt idx="7478">
                  <c:v>1.0371479950203371</c:v>
                </c:pt>
                <c:pt idx="7479">
                  <c:v>0.878480226036636</c:v>
                </c:pt>
                <c:pt idx="7480">
                  <c:v>0.86807465247896443</c:v>
                </c:pt>
                <c:pt idx="7481">
                  <c:v>1.1951955642555676</c:v>
                </c:pt>
                <c:pt idx="7482">
                  <c:v>1.1293510242929501</c:v>
                </c:pt>
                <c:pt idx="7483">
                  <c:v>0.97088998855873943</c:v>
                </c:pt>
                <c:pt idx="7484">
                  <c:v>0.99180450229882766</c:v>
                </c:pt>
                <c:pt idx="7485">
                  <c:v>0.97133791059930141</c:v>
                </c:pt>
                <c:pt idx="7486">
                  <c:v>1.2668286352039093</c:v>
                </c:pt>
                <c:pt idx="7487">
                  <c:v>1.3314672312111673</c:v>
                </c:pt>
                <c:pt idx="7488">
                  <c:v>0.84788370511209177</c:v>
                </c:pt>
                <c:pt idx="7489">
                  <c:v>1.3261610778075865</c:v>
                </c:pt>
                <c:pt idx="7490">
                  <c:v>0.84281874049958272</c:v>
                </c:pt>
                <c:pt idx="7491">
                  <c:v>0.88299390198383798</c:v>
                </c:pt>
                <c:pt idx="7492">
                  <c:v>0.98846231476540336</c:v>
                </c:pt>
                <c:pt idx="7493">
                  <c:v>0.84933083785852292</c:v>
                </c:pt>
                <c:pt idx="7494">
                  <c:v>0.9298878940765235</c:v>
                </c:pt>
                <c:pt idx="7495">
                  <c:v>1.0993402475752947</c:v>
                </c:pt>
                <c:pt idx="7496">
                  <c:v>0.86893604101850686</c:v>
                </c:pt>
                <c:pt idx="7497">
                  <c:v>0.84233636291743907</c:v>
                </c:pt>
                <c:pt idx="7498">
                  <c:v>1.0549615100180729</c:v>
                </c:pt>
                <c:pt idx="7499">
                  <c:v>0.85460253572052214</c:v>
                </c:pt>
                <c:pt idx="7500">
                  <c:v>1.1888557446045358</c:v>
                </c:pt>
                <c:pt idx="7501">
                  <c:v>1.0948610271696746</c:v>
                </c:pt>
                <c:pt idx="7502">
                  <c:v>1.063506484330333</c:v>
                </c:pt>
                <c:pt idx="7503">
                  <c:v>0.94425585491608999</c:v>
                </c:pt>
                <c:pt idx="7504">
                  <c:v>0.8630785989496188</c:v>
                </c:pt>
                <c:pt idx="7505">
                  <c:v>0.88495786785399455</c:v>
                </c:pt>
                <c:pt idx="7506">
                  <c:v>0.97705753050186261</c:v>
                </c:pt>
                <c:pt idx="7507">
                  <c:v>1.0155099149070332</c:v>
                </c:pt>
                <c:pt idx="7508">
                  <c:v>0.89360620879099972</c:v>
                </c:pt>
                <c:pt idx="7509">
                  <c:v>0.89563908574431972</c:v>
                </c:pt>
                <c:pt idx="7510">
                  <c:v>0.98849677030698513</c:v>
                </c:pt>
                <c:pt idx="7511">
                  <c:v>1.224310496892099</c:v>
                </c:pt>
                <c:pt idx="7512">
                  <c:v>0.99717956678557196</c:v>
                </c:pt>
                <c:pt idx="7513">
                  <c:v>1.0768063233808669</c:v>
                </c:pt>
                <c:pt idx="7514">
                  <c:v>0.85126034818709784</c:v>
                </c:pt>
                <c:pt idx="7515">
                  <c:v>0.94549625441303098</c:v>
                </c:pt>
                <c:pt idx="7516">
                  <c:v>1.0509302116530146</c:v>
                </c:pt>
                <c:pt idx="7517">
                  <c:v>1.2629007034635962</c:v>
                </c:pt>
                <c:pt idx="7518">
                  <c:v>0.86707544177309537</c:v>
                </c:pt>
                <c:pt idx="7519">
                  <c:v>1.1455106732947646</c:v>
                </c:pt>
                <c:pt idx="7520">
                  <c:v>0.84881400473479751</c:v>
                </c:pt>
                <c:pt idx="7521">
                  <c:v>0.97030424435185059</c:v>
                </c:pt>
                <c:pt idx="7522">
                  <c:v>1.1117442425447046</c:v>
                </c:pt>
                <c:pt idx="7523">
                  <c:v>1.0062069186799758</c:v>
                </c:pt>
                <c:pt idx="7524">
                  <c:v>0.85470590234526722</c:v>
                </c:pt>
                <c:pt idx="7525">
                  <c:v>0.9684436451064391</c:v>
                </c:pt>
                <c:pt idx="7526">
                  <c:v>1.041317115551722</c:v>
                </c:pt>
                <c:pt idx="7527">
                  <c:v>0.87148575109555215</c:v>
                </c:pt>
                <c:pt idx="7528">
                  <c:v>0.99387183479372931</c:v>
                </c:pt>
                <c:pt idx="7529">
                  <c:v>0.96220719208015248</c:v>
                </c:pt>
                <c:pt idx="7530">
                  <c:v>1.0588549862168042</c:v>
                </c:pt>
                <c:pt idx="7531">
                  <c:v>1.2552515732324601</c:v>
                </c:pt>
                <c:pt idx="7532">
                  <c:v>1.26765556820187</c:v>
                </c:pt>
                <c:pt idx="7533">
                  <c:v>1.1114685982120509</c:v>
                </c:pt>
                <c:pt idx="7534">
                  <c:v>0.84902073798428768</c:v>
                </c:pt>
                <c:pt idx="7535">
                  <c:v>1.0499310009471454</c:v>
                </c:pt>
                <c:pt idx="7536">
                  <c:v>0.99369955708582092</c:v>
                </c:pt>
                <c:pt idx="7537">
                  <c:v>1.0200925019373985</c:v>
                </c:pt>
                <c:pt idx="7538">
                  <c:v>0.99500886766592522</c:v>
                </c:pt>
                <c:pt idx="7539">
                  <c:v>1.0143039709516739</c:v>
                </c:pt>
                <c:pt idx="7540">
                  <c:v>0.86573167565140929</c:v>
                </c:pt>
                <c:pt idx="7541">
                  <c:v>1.1198757503579844</c:v>
                </c:pt>
                <c:pt idx="7542">
                  <c:v>0.93633108035230028</c:v>
                </c:pt>
                <c:pt idx="7543">
                  <c:v>0.91290131207674841</c:v>
                </c:pt>
                <c:pt idx="7544">
                  <c:v>0.98897914788912877</c:v>
                </c:pt>
                <c:pt idx="7545">
                  <c:v>0.86862594114427161</c:v>
                </c:pt>
                <c:pt idx="7546">
                  <c:v>1.0299123312881813</c:v>
                </c:pt>
                <c:pt idx="7547">
                  <c:v>0.84485161745290271</c:v>
                </c:pt>
                <c:pt idx="7548">
                  <c:v>1.1932660539269926</c:v>
                </c:pt>
                <c:pt idx="7549">
                  <c:v>0.8543613469294502</c:v>
                </c:pt>
                <c:pt idx="7550">
                  <c:v>0.84933083785852292</c:v>
                </c:pt>
                <c:pt idx="7551">
                  <c:v>0.98415537206769166</c:v>
                </c:pt>
                <c:pt idx="7552">
                  <c:v>1.3525884782007458</c:v>
                </c:pt>
                <c:pt idx="7553">
                  <c:v>0.85270748093352888</c:v>
                </c:pt>
                <c:pt idx="7554">
                  <c:v>1.3169959037468559</c:v>
                </c:pt>
                <c:pt idx="7555">
                  <c:v>0.9754036645059414</c:v>
                </c:pt>
                <c:pt idx="7556">
                  <c:v>1.0519983334420471</c:v>
                </c:pt>
                <c:pt idx="7557">
                  <c:v>0.85284530309985573</c:v>
                </c:pt>
                <c:pt idx="7558">
                  <c:v>0.91903439847828994</c:v>
                </c:pt>
                <c:pt idx="7559">
                  <c:v>0.84902073798428768</c:v>
                </c:pt>
                <c:pt idx="7560">
                  <c:v>1.0768063233808669</c:v>
                </c:pt>
                <c:pt idx="7561">
                  <c:v>1.0777366230035725</c:v>
                </c:pt>
                <c:pt idx="7562">
                  <c:v>1.0588894417583861</c:v>
                </c:pt>
                <c:pt idx="7563">
                  <c:v>1.0863849639405778</c:v>
                </c:pt>
                <c:pt idx="7564">
                  <c:v>0.99717956678557196</c:v>
                </c:pt>
                <c:pt idx="7565">
                  <c:v>0.86397444303074289</c:v>
                </c:pt>
                <c:pt idx="7566">
                  <c:v>1.1541245586901883</c:v>
                </c:pt>
                <c:pt idx="7567">
                  <c:v>1.0016587871911922</c:v>
                </c:pt>
                <c:pt idx="7568">
                  <c:v>1.2043607383162982</c:v>
                </c:pt>
                <c:pt idx="7569">
                  <c:v>0.8621138437853314</c:v>
                </c:pt>
                <c:pt idx="7570">
                  <c:v>0.85677323484016887</c:v>
                </c:pt>
                <c:pt idx="7571">
                  <c:v>0.92816511699743887</c:v>
                </c:pt>
                <c:pt idx="7572">
                  <c:v>1.104267390021477</c:v>
                </c:pt>
                <c:pt idx="7573">
                  <c:v>1.062266084833392</c:v>
                </c:pt>
                <c:pt idx="7574">
                  <c:v>0.97633396412864704</c:v>
                </c:pt>
                <c:pt idx="7575">
                  <c:v>1.3579979982290717</c:v>
                </c:pt>
                <c:pt idx="7576">
                  <c:v>0.89436423070579696</c:v>
                </c:pt>
                <c:pt idx="7577">
                  <c:v>0.98677399322790038</c:v>
                </c:pt>
                <c:pt idx="7578">
                  <c:v>0.86693761960676852</c:v>
                </c:pt>
                <c:pt idx="7579">
                  <c:v>1.0524117999410274</c:v>
                </c:pt>
                <c:pt idx="7580">
                  <c:v>0.85415461367996004</c:v>
                </c:pt>
                <c:pt idx="7581">
                  <c:v>0.8435423068727983</c:v>
                </c:pt>
                <c:pt idx="7582">
                  <c:v>0.93994891221837817</c:v>
                </c:pt>
                <c:pt idx="7583">
                  <c:v>0.88134003598791666</c:v>
                </c:pt>
                <c:pt idx="7584">
                  <c:v>0.9269936285836613</c:v>
                </c:pt>
                <c:pt idx="7585">
                  <c:v>0.84264646279167432</c:v>
                </c:pt>
                <c:pt idx="7586">
                  <c:v>0.97667851954446405</c:v>
                </c:pt>
                <c:pt idx="7587">
                  <c:v>0.84312884037381797</c:v>
                </c:pt>
                <c:pt idx="7588">
                  <c:v>0.96596284611255712</c:v>
                </c:pt>
                <c:pt idx="7589">
                  <c:v>0.95738341625871537</c:v>
                </c:pt>
                <c:pt idx="7590">
                  <c:v>0.94360119962603772</c:v>
                </c:pt>
                <c:pt idx="7591">
                  <c:v>1.0683302601517701</c:v>
                </c:pt>
                <c:pt idx="7592">
                  <c:v>1.279129263548574</c:v>
                </c:pt>
                <c:pt idx="7593">
                  <c:v>1.0363899731055397</c:v>
                </c:pt>
                <c:pt idx="7594">
                  <c:v>0.8556017464263912</c:v>
                </c:pt>
                <c:pt idx="7595">
                  <c:v>1.0137871378279484</c:v>
                </c:pt>
                <c:pt idx="7596">
                  <c:v>1.0146829819090726</c:v>
                </c:pt>
                <c:pt idx="7597">
                  <c:v>0.97088998855873943</c:v>
                </c:pt>
                <c:pt idx="7598">
                  <c:v>0.92747600616580494</c:v>
                </c:pt>
                <c:pt idx="7599">
                  <c:v>1.0048976080998715</c:v>
                </c:pt>
                <c:pt idx="7600">
                  <c:v>0.97626505304548372</c:v>
                </c:pt>
                <c:pt idx="7601">
                  <c:v>0.9706487997676676</c:v>
                </c:pt>
                <c:pt idx="7602">
                  <c:v>0.85935740045879583</c:v>
                </c:pt>
                <c:pt idx="7603">
                  <c:v>0.91638132177649945</c:v>
                </c:pt>
                <c:pt idx="7604">
                  <c:v>1.2556650397314404</c:v>
                </c:pt>
                <c:pt idx="7605">
                  <c:v>1.0831461430318985</c:v>
                </c:pt>
                <c:pt idx="7606">
                  <c:v>1.0572355757624647</c:v>
                </c:pt>
                <c:pt idx="7607">
                  <c:v>1.3358086294504607</c:v>
                </c:pt>
                <c:pt idx="7608">
                  <c:v>0.89236580929405873</c:v>
                </c:pt>
                <c:pt idx="7609">
                  <c:v>1.2352329035734959</c:v>
                </c:pt>
                <c:pt idx="7610">
                  <c:v>1.0371479950203371</c:v>
                </c:pt>
                <c:pt idx="7611">
                  <c:v>0.92086054218211966</c:v>
                </c:pt>
                <c:pt idx="7612">
                  <c:v>0.99717956678557196</c:v>
                </c:pt>
                <c:pt idx="7613">
                  <c:v>1.2303402166688953</c:v>
                </c:pt>
                <c:pt idx="7614">
                  <c:v>0.9390530681372542</c:v>
                </c:pt>
                <c:pt idx="7615">
                  <c:v>0.881305580446335</c:v>
                </c:pt>
                <c:pt idx="7616">
                  <c:v>1.0371479950203371</c:v>
                </c:pt>
                <c:pt idx="7617">
                  <c:v>0.9370201911839342</c:v>
                </c:pt>
                <c:pt idx="7618">
                  <c:v>1.0408347379695784</c:v>
                </c:pt>
                <c:pt idx="7619">
                  <c:v>0.92692471750049787</c:v>
                </c:pt>
                <c:pt idx="7620">
                  <c:v>0.92692471750049787</c:v>
                </c:pt>
                <c:pt idx="7621">
                  <c:v>0.84423141770443222</c:v>
                </c:pt>
                <c:pt idx="7622">
                  <c:v>0.86728217502258553</c:v>
                </c:pt>
                <c:pt idx="7623">
                  <c:v>0.93081819369922925</c:v>
                </c:pt>
                <c:pt idx="7624">
                  <c:v>1.0009352208179767</c:v>
                </c:pt>
                <c:pt idx="7625">
                  <c:v>1.0126156494141709</c:v>
                </c:pt>
                <c:pt idx="7626">
                  <c:v>0.98133001765799266</c:v>
                </c:pt>
                <c:pt idx="7627">
                  <c:v>0.94701229824262545</c:v>
                </c:pt>
                <c:pt idx="7628">
                  <c:v>0.98873795909805695</c:v>
                </c:pt>
                <c:pt idx="7629">
                  <c:v>1.1117442425447046</c:v>
                </c:pt>
                <c:pt idx="7630">
                  <c:v>1.1553994137287109</c:v>
                </c:pt>
                <c:pt idx="7631">
                  <c:v>0.91796627668925734</c:v>
                </c:pt>
                <c:pt idx="7632">
                  <c:v>1.1283862691286628</c:v>
                </c:pt>
                <c:pt idx="7633">
                  <c:v>0.94425585491608999</c:v>
                </c:pt>
                <c:pt idx="7634">
                  <c:v>1.1473712725401761</c:v>
                </c:pt>
                <c:pt idx="7635">
                  <c:v>1.042660881673408</c:v>
                </c:pt>
                <c:pt idx="7636">
                  <c:v>1.2536321627781206</c:v>
                </c:pt>
                <c:pt idx="7637">
                  <c:v>0.8516393591444964</c:v>
                </c:pt>
                <c:pt idx="7638">
                  <c:v>1.0395254273894738</c:v>
                </c:pt>
                <c:pt idx="7639">
                  <c:v>0.98126110657482934</c:v>
                </c:pt>
                <c:pt idx="7640">
                  <c:v>0.91934449835252519</c:v>
                </c:pt>
                <c:pt idx="7641">
                  <c:v>1.0241927113856202</c:v>
                </c:pt>
                <c:pt idx="7642">
                  <c:v>0.91300467870149349</c:v>
                </c:pt>
                <c:pt idx="7643">
                  <c:v>1.2306503165431306</c:v>
                </c:pt>
                <c:pt idx="7644">
                  <c:v>0.88144340261266174</c:v>
                </c:pt>
                <c:pt idx="7645">
                  <c:v>0.98115773995008426</c:v>
                </c:pt>
                <c:pt idx="7646">
                  <c:v>0.97667851954446405</c:v>
                </c:pt>
                <c:pt idx="7647">
                  <c:v>1.0371479950203371</c:v>
                </c:pt>
                <c:pt idx="7648">
                  <c:v>0.91083397958184675</c:v>
                </c:pt>
                <c:pt idx="7649">
                  <c:v>0.93874296826301884</c:v>
                </c:pt>
                <c:pt idx="7650">
                  <c:v>0.92506411825508639</c:v>
                </c:pt>
                <c:pt idx="7651">
                  <c:v>0.84833162715265376</c:v>
                </c:pt>
                <c:pt idx="7652">
                  <c:v>0.85188054793556833</c:v>
                </c:pt>
                <c:pt idx="7653">
                  <c:v>0.97016642218552385</c:v>
                </c:pt>
                <c:pt idx="7654">
                  <c:v>0.84498943961922945</c:v>
                </c:pt>
                <c:pt idx="7655">
                  <c:v>0.87334635034096364</c:v>
                </c:pt>
                <c:pt idx="7656">
                  <c:v>1.1638410214162258</c:v>
                </c:pt>
                <c:pt idx="7657">
                  <c:v>1.1983310185395015</c:v>
                </c:pt>
                <c:pt idx="7658">
                  <c:v>1.1657360762032192</c:v>
                </c:pt>
                <c:pt idx="7659">
                  <c:v>1.418191829372291</c:v>
                </c:pt>
                <c:pt idx="7660">
                  <c:v>1.4045474349059404</c:v>
                </c:pt>
                <c:pt idx="7661">
                  <c:v>1.2251029743484778</c:v>
                </c:pt>
                <c:pt idx="7662">
                  <c:v>0.92199757505431557</c:v>
                </c:pt>
                <c:pt idx="7663">
                  <c:v>0.85866828962716202</c:v>
                </c:pt>
                <c:pt idx="7664">
                  <c:v>0.91493418903006829</c:v>
                </c:pt>
                <c:pt idx="7665">
                  <c:v>1.0263634105052668</c:v>
                </c:pt>
                <c:pt idx="7666">
                  <c:v>0.89322719783360105</c:v>
                </c:pt>
                <c:pt idx="7667">
                  <c:v>0.8636987986980893</c:v>
                </c:pt>
                <c:pt idx="7668">
                  <c:v>0.99387183479372931</c:v>
                </c:pt>
                <c:pt idx="7669">
                  <c:v>0.85477481342843054</c:v>
                </c:pt>
                <c:pt idx="7670">
                  <c:v>1.1823091917040141</c:v>
                </c:pt>
                <c:pt idx="7671">
                  <c:v>0.97488683138221588</c:v>
                </c:pt>
                <c:pt idx="7672">
                  <c:v>1.2646579360842627</c:v>
                </c:pt>
                <c:pt idx="7673">
                  <c:v>0.96878820052225612</c:v>
                </c:pt>
                <c:pt idx="7674">
                  <c:v>0.97378425405160174</c:v>
                </c:pt>
                <c:pt idx="7675">
                  <c:v>1.0044152305177276</c:v>
                </c:pt>
                <c:pt idx="7676">
                  <c:v>0.98801439272484137</c:v>
                </c:pt>
                <c:pt idx="7677">
                  <c:v>0.90097969468948225</c:v>
                </c:pt>
                <c:pt idx="7678">
                  <c:v>0.99363064600265749</c:v>
                </c:pt>
                <c:pt idx="7679">
                  <c:v>0.94363565516761949</c:v>
                </c:pt>
                <c:pt idx="7680">
                  <c:v>1.0471056465374466</c:v>
                </c:pt>
                <c:pt idx="7681">
                  <c:v>1.2279972398413403</c:v>
                </c:pt>
                <c:pt idx="7682">
                  <c:v>0.95035448577604975</c:v>
                </c:pt>
                <c:pt idx="7683">
                  <c:v>1.049999912030309</c:v>
                </c:pt>
                <c:pt idx="7684">
                  <c:v>1.1161890074087431</c:v>
                </c:pt>
                <c:pt idx="7685">
                  <c:v>0.85622194617486169</c:v>
                </c:pt>
                <c:pt idx="7686">
                  <c:v>1.3215784907772212</c:v>
                </c:pt>
                <c:pt idx="7687">
                  <c:v>0.85367223609781639</c:v>
                </c:pt>
                <c:pt idx="7688">
                  <c:v>0.86669643081569669</c:v>
                </c:pt>
                <c:pt idx="7689">
                  <c:v>1.0691571931497308</c:v>
                </c:pt>
                <c:pt idx="7690">
                  <c:v>0.90501099305454047</c:v>
                </c:pt>
                <c:pt idx="7691">
                  <c:v>0.84330111808172648</c:v>
                </c:pt>
                <c:pt idx="7692">
                  <c:v>0.94990656373548776</c:v>
                </c:pt>
                <c:pt idx="7693">
                  <c:v>1.0591650860910395</c:v>
                </c:pt>
                <c:pt idx="7694">
                  <c:v>0.9754036645059414</c:v>
                </c:pt>
                <c:pt idx="7695">
                  <c:v>0.95221508502146124</c:v>
                </c:pt>
                <c:pt idx="7696">
                  <c:v>1.0140627821606021</c:v>
                </c:pt>
                <c:pt idx="7697">
                  <c:v>0.90239237189433175</c:v>
                </c:pt>
                <c:pt idx="7698">
                  <c:v>0.87844577049505435</c:v>
                </c:pt>
                <c:pt idx="7699">
                  <c:v>1.0093768285054916</c:v>
                </c:pt>
                <c:pt idx="7700">
                  <c:v>1.2512547304089836</c:v>
                </c:pt>
                <c:pt idx="7701">
                  <c:v>0.88309726860858306</c:v>
                </c:pt>
                <c:pt idx="7702">
                  <c:v>0.84364567349754338</c:v>
                </c:pt>
                <c:pt idx="7703">
                  <c:v>0.99755857774297063</c:v>
                </c:pt>
                <c:pt idx="7704">
                  <c:v>1.2246205967663342</c:v>
                </c:pt>
                <c:pt idx="7705">
                  <c:v>1.184100879866262</c:v>
                </c:pt>
                <c:pt idx="7706">
                  <c:v>0.96678977911051778</c:v>
                </c:pt>
                <c:pt idx="7707">
                  <c:v>1.0793560334579122</c:v>
                </c:pt>
                <c:pt idx="7708">
                  <c:v>1.1297989463335123</c:v>
                </c:pt>
                <c:pt idx="7709">
                  <c:v>0.84643657236566061</c:v>
                </c:pt>
                <c:pt idx="7710">
                  <c:v>1.3396331945660287</c:v>
                </c:pt>
                <c:pt idx="7711">
                  <c:v>1.0105827724608509</c:v>
                </c:pt>
                <c:pt idx="7712">
                  <c:v>1.1317629122036688</c:v>
                </c:pt>
                <c:pt idx="7713">
                  <c:v>1.284435416952155</c:v>
                </c:pt>
                <c:pt idx="7714">
                  <c:v>1.1170503959482856</c:v>
                </c:pt>
                <c:pt idx="7715">
                  <c:v>1.0678478825696265</c:v>
                </c:pt>
                <c:pt idx="7716">
                  <c:v>0.98622270456259331</c:v>
                </c:pt>
                <c:pt idx="7717">
                  <c:v>1.1597408119680044</c:v>
                </c:pt>
                <c:pt idx="7718">
                  <c:v>0.97109672180822959</c:v>
                </c:pt>
                <c:pt idx="7719">
                  <c:v>1.0130980269963146</c:v>
                </c:pt>
                <c:pt idx="7720">
                  <c:v>0.88134003598791666</c:v>
                </c:pt>
                <c:pt idx="7721">
                  <c:v>0.88499232339557621</c:v>
                </c:pt>
                <c:pt idx="7722">
                  <c:v>0.84209517412636714</c:v>
                </c:pt>
                <c:pt idx="7723">
                  <c:v>0.95593628351228421</c:v>
                </c:pt>
                <c:pt idx="7724">
                  <c:v>1.1180151511125729</c:v>
                </c:pt>
                <c:pt idx="7725">
                  <c:v>1.2289619950056276</c:v>
                </c:pt>
                <c:pt idx="7726">
                  <c:v>0.84567855045086338</c:v>
                </c:pt>
                <c:pt idx="7727">
                  <c:v>1.0034504753534403</c:v>
                </c:pt>
                <c:pt idx="7728">
                  <c:v>1.0439701922535125</c:v>
                </c:pt>
                <c:pt idx="7729">
                  <c:v>0.85287975864143739</c:v>
                </c:pt>
                <c:pt idx="7730">
                  <c:v>0.93085264924081101</c:v>
                </c:pt>
                <c:pt idx="7731">
                  <c:v>1.2337168597439014</c:v>
                </c:pt>
                <c:pt idx="7732">
                  <c:v>1.1058868004758167</c:v>
                </c:pt>
                <c:pt idx="7733">
                  <c:v>1.0327721412394619</c:v>
                </c:pt>
                <c:pt idx="7734">
                  <c:v>0.87482793862897645</c:v>
                </c:pt>
                <c:pt idx="7735">
                  <c:v>0.92261777480278606</c:v>
                </c:pt>
                <c:pt idx="7736">
                  <c:v>0.85553283534322788</c:v>
                </c:pt>
                <c:pt idx="7737">
                  <c:v>0.92771719495687677</c:v>
                </c:pt>
                <c:pt idx="7738">
                  <c:v>1.1983310185395015</c:v>
                </c:pt>
                <c:pt idx="7739">
                  <c:v>0.84305992929065465</c:v>
                </c:pt>
                <c:pt idx="7740">
                  <c:v>0.8927448202514574</c:v>
                </c:pt>
                <c:pt idx="7741">
                  <c:v>1.1923012987627053</c:v>
                </c:pt>
                <c:pt idx="7742">
                  <c:v>0.85625640171644346</c:v>
                </c:pt>
                <c:pt idx="7743">
                  <c:v>0.86331978774069074</c:v>
                </c:pt>
                <c:pt idx="7744">
                  <c:v>0.89009174354966691</c:v>
                </c:pt>
                <c:pt idx="7745">
                  <c:v>0.87489684971213988</c:v>
                </c:pt>
                <c:pt idx="7746">
                  <c:v>0.97516247571486947</c:v>
                </c:pt>
                <c:pt idx="7747">
                  <c:v>0.9279583837479487</c:v>
                </c:pt>
                <c:pt idx="7748">
                  <c:v>1.1923012987627053</c:v>
                </c:pt>
                <c:pt idx="7749">
                  <c:v>1.1430987853840462</c:v>
                </c:pt>
                <c:pt idx="7750">
                  <c:v>1.2287208062145558</c:v>
                </c:pt>
                <c:pt idx="7751">
                  <c:v>1.0910020065125248</c:v>
                </c:pt>
                <c:pt idx="7752">
                  <c:v>1.0029680977712965</c:v>
                </c:pt>
                <c:pt idx="7753">
                  <c:v>0.84778033848734669</c:v>
                </c:pt>
                <c:pt idx="7754">
                  <c:v>0.85150153697816966</c:v>
                </c:pt>
                <c:pt idx="7755">
                  <c:v>0.99114984700877551</c:v>
                </c:pt>
                <c:pt idx="7756">
                  <c:v>0.95014775252655959</c:v>
                </c:pt>
                <c:pt idx="7757">
                  <c:v>0.96678977911051778</c:v>
                </c:pt>
                <c:pt idx="7758">
                  <c:v>0.93874296826301884</c:v>
                </c:pt>
                <c:pt idx="7759">
                  <c:v>1.1985722073305736</c:v>
                </c:pt>
                <c:pt idx="7760">
                  <c:v>0.88020300311572075</c:v>
                </c:pt>
                <c:pt idx="7761">
                  <c:v>1.1331411338669366</c:v>
                </c:pt>
                <c:pt idx="7762">
                  <c:v>0.84778033848734669</c:v>
                </c:pt>
                <c:pt idx="7763">
                  <c:v>1.2221053422308705</c:v>
                </c:pt>
                <c:pt idx="7764">
                  <c:v>0.98412091652610989</c:v>
                </c:pt>
                <c:pt idx="7765">
                  <c:v>0.97957278503732637</c:v>
                </c:pt>
                <c:pt idx="7766">
                  <c:v>0.84547181720137321</c:v>
                </c:pt>
                <c:pt idx="7767">
                  <c:v>1.3495563905415566</c:v>
                </c:pt>
                <c:pt idx="7768">
                  <c:v>1.0746011687196384</c:v>
                </c:pt>
                <c:pt idx="7769">
                  <c:v>0.91603676636068254</c:v>
                </c:pt>
                <c:pt idx="7770">
                  <c:v>1.1001671805732554</c:v>
                </c:pt>
                <c:pt idx="7771">
                  <c:v>1.3458351920507337</c:v>
                </c:pt>
                <c:pt idx="7772">
                  <c:v>0.91104071283133692</c:v>
                </c:pt>
                <c:pt idx="7773">
                  <c:v>1.0724649251415734</c:v>
                </c:pt>
                <c:pt idx="7774">
                  <c:v>1.0702253149387633</c:v>
                </c:pt>
                <c:pt idx="7775">
                  <c:v>1.0545824990606742</c:v>
                </c:pt>
                <c:pt idx="7776">
                  <c:v>1.0398355272637092</c:v>
                </c:pt>
                <c:pt idx="7777">
                  <c:v>0.96678977911051778</c:v>
                </c:pt>
                <c:pt idx="7778">
                  <c:v>1.0347705626512003</c:v>
                </c:pt>
                <c:pt idx="7779">
                  <c:v>0.95786579384085913</c:v>
                </c:pt>
                <c:pt idx="7780">
                  <c:v>0.97712644158502604</c:v>
                </c:pt>
                <c:pt idx="7781">
                  <c:v>0.95617747230335604</c:v>
                </c:pt>
                <c:pt idx="7782">
                  <c:v>0.96678977911051778</c:v>
                </c:pt>
                <c:pt idx="7783">
                  <c:v>1.1712834183978718</c:v>
                </c:pt>
                <c:pt idx="7784">
                  <c:v>1.0149241707001444</c:v>
                </c:pt>
                <c:pt idx="7785">
                  <c:v>0.85405124705521496</c:v>
                </c:pt>
                <c:pt idx="7786">
                  <c:v>0.97712644158502604</c:v>
                </c:pt>
                <c:pt idx="7787">
                  <c:v>1.1426164078019023</c:v>
                </c:pt>
                <c:pt idx="7788">
                  <c:v>0.88382083498179864</c:v>
                </c:pt>
                <c:pt idx="7789">
                  <c:v>0.93391919244158172</c:v>
                </c:pt>
                <c:pt idx="7790">
                  <c:v>1.3321907975843827</c:v>
                </c:pt>
                <c:pt idx="7791">
                  <c:v>1.0248129111340907</c:v>
                </c:pt>
                <c:pt idx="7792">
                  <c:v>0.87393209454785248</c:v>
                </c:pt>
                <c:pt idx="7793">
                  <c:v>1.0241927113856202</c:v>
                </c:pt>
                <c:pt idx="7794">
                  <c:v>1.0287063873328219</c:v>
                </c:pt>
                <c:pt idx="7795">
                  <c:v>0.84281874049958272</c:v>
                </c:pt>
                <c:pt idx="7796">
                  <c:v>1.0813544548696505</c:v>
                </c:pt>
                <c:pt idx="7797">
                  <c:v>0.84660885007356912</c:v>
                </c:pt>
                <c:pt idx="7798">
                  <c:v>1.2422273785145799</c:v>
                </c:pt>
                <c:pt idx="7799">
                  <c:v>0.93391919244158172</c:v>
                </c:pt>
                <c:pt idx="7800">
                  <c:v>0.96678977911051778</c:v>
                </c:pt>
                <c:pt idx="7801">
                  <c:v>1.3042128978200473</c:v>
                </c:pt>
                <c:pt idx="7802">
                  <c:v>1.0893136849750218</c:v>
                </c:pt>
                <c:pt idx="7803">
                  <c:v>1.1182563399036447</c:v>
                </c:pt>
                <c:pt idx="7804">
                  <c:v>1.3888701634862697</c:v>
                </c:pt>
                <c:pt idx="7805">
                  <c:v>0.89370957541574481</c:v>
                </c:pt>
                <c:pt idx="7806">
                  <c:v>0.84802152727841851</c:v>
                </c:pt>
                <c:pt idx="7807">
                  <c:v>0.93874296826301884</c:v>
                </c:pt>
                <c:pt idx="7808">
                  <c:v>0.8852679677282298</c:v>
                </c:pt>
                <c:pt idx="7809">
                  <c:v>0.96727215669266153</c:v>
                </c:pt>
                <c:pt idx="7810">
                  <c:v>1.1806553257080927</c:v>
                </c:pt>
                <c:pt idx="7811">
                  <c:v>0.96124243691586508</c:v>
                </c:pt>
                <c:pt idx="7812">
                  <c:v>0.85959858924986776</c:v>
                </c:pt>
                <c:pt idx="7813">
                  <c:v>1.1170159404067037</c:v>
                </c:pt>
                <c:pt idx="7814">
                  <c:v>0.84981321544066668</c:v>
                </c:pt>
                <c:pt idx="7815">
                  <c:v>0.9953878786233239</c:v>
                </c:pt>
                <c:pt idx="7816">
                  <c:v>0.88812777767951034</c:v>
                </c:pt>
                <c:pt idx="7817">
                  <c:v>0.95400677318370941</c:v>
                </c:pt>
                <c:pt idx="7818">
                  <c:v>0.92430609634028915</c:v>
                </c:pt>
                <c:pt idx="7819">
                  <c:v>0.98632607118733828</c:v>
                </c:pt>
                <c:pt idx="7820">
                  <c:v>1.1604299227996382</c:v>
                </c:pt>
                <c:pt idx="7821">
                  <c:v>1.2477747207092325</c:v>
                </c:pt>
                <c:pt idx="7822">
                  <c:v>1.1833773134930465</c:v>
                </c:pt>
                <c:pt idx="7823">
                  <c:v>1.262246048173544</c:v>
                </c:pt>
                <c:pt idx="7824">
                  <c:v>1.0275693544606261</c:v>
                </c:pt>
                <c:pt idx="7825">
                  <c:v>0.86476692048712189</c:v>
                </c:pt>
                <c:pt idx="7826">
                  <c:v>1.1123644422931751</c:v>
                </c:pt>
                <c:pt idx="7827">
                  <c:v>0.94845943098905661</c:v>
                </c:pt>
                <c:pt idx="7828">
                  <c:v>0.86187265499425958</c:v>
                </c:pt>
                <c:pt idx="7829">
                  <c:v>0.89791315148871154</c:v>
                </c:pt>
                <c:pt idx="7830">
                  <c:v>1.0509646671945962</c:v>
                </c:pt>
                <c:pt idx="7831">
                  <c:v>1.0321519414909914</c:v>
                </c:pt>
                <c:pt idx="7832">
                  <c:v>1.2790948080069924</c:v>
                </c:pt>
                <c:pt idx="7833">
                  <c:v>1.1406524419317459</c:v>
                </c:pt>
                <c:pt idx="7834">
                  <c:v>1.0038983973940023</c:v>
                </c:pt>
                <c:pt idx="7835">
                  <c:v>0.89167669846242492</c:v>
                </c:pt>
                <c:pt idx="7836">
                  <c:v>0.84595419478351686</c:v>
                </c:pt>
                <c:pt idx="7837">
                  <c:v>1.1999504289938412</c:v>
                </c:pt>
                <c:pt idx="7838">
                  <c:v>0.85749680121338445</c:v>
                </c:pt>
                <c:pt idx="7839">
                  <c:v>1.0287063873328219</c:v>
                </c:pt>
                <c:pt idx="7840">
                  <c:v>0.86139027741211582</c:v>
                </c:pt>
                <c:pt idx="7841">
                  <c:v>0.8843032125639424</c:v>
                </c:pt>
                <c:pt idx="7842">
                  <c:v>0.86965960739172243</c:v>
                </c:pt>
                <c:pt idx="7843">
                  <c:v>0.99363064600265749</c:v>
                </c:pt>
                <c:pt idx="7844">
                  <c:v>0.88082320286419125</c:v>
                </c:pt>
                <c:pt idx="7845">
                  <c:v>0.85029559302281033</c:v>
                </c:pt>
                <c:pt idx="7846">
                  <c:v>1.0588205306752225</c:v>
                </c:pt>
                <c:pt idx="7847">
                  <c:v>0.85212173672664016</c:v>
                </c:pt>
                <c:pt idx="7848">
                  <c:v>0.93123166019820958</c:v>
                </c:pt>
                <c:pt idx="7849">
                  <c:v>0.86635187539987979</c:v>
                </c:pt>
                <c:pt idx="7850">
                  <c:v>1.0142350598685106</c:v>
                </c:pt>
                <c:pt idx="7851">
                  <c:v>1.0405935491785063</c:v>
                </c:pt>
                <c:pt idx="7852">
                  <c:v>1.0776332563788276</c:v>
                </c:pt>
                <c:pt idx="7853">
                  <c:v>1.0062069186799758</c:v>
                </c:pt>
                <c:pt idx="7854">
                  <c:v>0.95796916046560421</c:v>
                </c:pt>
                <c:pt idx="7855">
                  <c:v>0.96027768175157768</c:v>
                </c:pt>
                <c:pt idx="7856">
                  <c:v>1.1259054701347808</c:v>
                </c:pt>
                <c:pt idx="7857">
                  <c:v>0.9754036645059414</c:v>
                </c:pt>
                <c:pt idx="7858">
                  <c:v>0.88792104443002018</c:v>
                </c:pt>
                <c:pt idx="7859">
                  <c:v>0.8573589790470576</c:v>
                </c:pt>
                <c:pt idx="7860">
                  <c:v>0.86397444303074289</c:v>
                </c:pt>
                <c:pt idx="7861">
                  <c:v>0.98133001765799266</c:v>
                </c:pt>
                <c:pt idx="7862">
                  <c:v>1.1293510242929501</c:v>
                </c:pt>
                <c:pt idx="7863">
                  <c:v>0.86056334441415516</c:v>
                </c:pt>
                <c:pt idx="7864">
                  <c:v>1.0099281171707988</c:v>
                </c:pt>
                <c:pt idx="7865">
                  <c:v>0.98126110657482934</c:v>
                </c:pt>
                <c:pt idx="7866">
                  <c:v>0.99387183479372931</c:v>
                </c:pt>
                <c:pt idx="7867">
                  <c:v>1.0947576605449294</c:v>
                </c:pt>
                <c:pt idx="7868">
                  <c:v>1.206393615269618</c:v>
                </c:pt>
                <c:pt idx="7869">
                  <c:v>1.1439601739235885</c:v>
                </c:pt>
                <c:pt idx="7870">
                  <c:v>0.88134003598791666</c:v>
                </c:pt>
                <c:pt idx="7871">
                  <c:v>0.8548092689700123</c:v>
                </c:pt>
                <c:pt idx="7872">
                  <c:v>0.96944285581230827</c:v>
                </c:pt>
                <c:pt idx="7873">
                  <c:v>0.98990944751183452</c:v>
                </c:pt>
                <c:pt idx="7874">
                  <c:v>0.99683501136975505</c:v>
                </c:pt>
                <c:pt idx="7875">
                  <c:v>0.84788370511209177</c:v>
                </c:pt>
                <c:pt idx="7876">
                  <c:v>0.95517826159748698</c:v>
                </c:pt>
                <c:pt idx="7877">
                  <c:v>0.85608412400853495</c:v>
                </c:pt>
                <c:pt idx="7878">
                  <c:v>0.9238237187581454</c:v>
                </c:pt>
                <c:pt idx="7879">
                  <c:v>0.94280872216965883</c:v>
                </c:pt>
                <c:pt idx="7880">
                  <c:v>1.0221598344323002</c:v>
                </c:pt>
                <c:pt idx="7881">
                  <c:v>0.98126110657482934</c:v>
                </c:pt>
                <c:pt idx="7882">
                  <c:v>1.0685369934012603</c:v>
                </c:pt>
                <c:pt idx="7883">
                  <c:v>1.1985722073305736</c:v>
                </c:pt>
                <c:pt idx="7884">
                  <c:v>0.84498943961922945</c:v>
                </c:pt>
                <c:pt idx="7885">
                  <c:v>0.85139817035342458</c:v>
                </c:pt>
                <c:pt idx="7886">
                  <c:v>1.1541934697733516</c:v>
                </c:pt>
                <c:pt idx="7887">
                  <c:v>1.0102037615034523</c:v>
                </c:pt>
                <c:pt idx="7888">
                  <c:v>1.3553104659856996</c:v>
                </c:pt>
                <c:pt idx="7889">
                  <c:v>1.5093611923974537</c:v>
                </c:pt>
                <c:pt idx="7890">
                  <c:v>0.85215619226822181</c:v>
                </c:pt>
                <c:pt idx="7891">
                  <c:v>0.96878820052225612</c:v>
                </c:pt>
                <c:pt idx="7892">
                  <c:v>1.0562708205981772</c:v>
                </c:pt>
                <c:pt idx="7893">
                  <c:v>0.86804019693738277</c:v>
                </c:pt>
                <c:pt idx="7894">
                  <c:v>1.1338991557817337</c:v>
                </c:pt>
                <c:pt idx="7895">
                  <c:v>1.1085054216360253</c:v>
                </c:pt>
                <c:pt idx="7896">
                  <c:v>0.96027768175157768</c:v>
                </c:pt>
                <c:pt idx="7897">
                  <c:v>0.85270748093352888</c:v>
                </c:pt>
                <c:pt idx="7898">
                  <c:v>0.84612647249142536</c:v>
                </c:pt>
                <c:pt idx="7899">
                  <c:v>0.89849889569560026</c:v>
                </c:pt>
                <c:pt idx="7900">
                  <c:v>1.0822847544923562</c:v>
                </c:pt>
                <c:pt idx="7901">
                  <c:v>0.8933650199999279</c:v>
                </c:pt>
                <c:pt idx="7902">
                  <c:v>0.97705753050186261</c:v>
                </c:pt>
                <c:pt idx="7903">
                  <c:v>0.90590683713566444</c:v>
                </c:pt>
                <c:pt idx="7904">
                  <c:v>0.94401466612501805</c:v>
                </c:pt>
                <c:pt idx="7905">
                  <c:v>1.0106516835440142</c:v>
                </c:pt>
                <c:pt idx="7906">
                  <c:v>1.0038983973940023</c:v>
                </c:pt>
                <c:pt idx="7907">
                  <c:v>0.97109672180822959</c:v>
                </c:pt>
                <c:pt idx="7908">
                  <c:v>1.2193144433627534</c:v>
                </c:pt>
                <c:pt idx="7909">
                  <c:v>0.88161568032057025</c:v>
                </c:pt>
                <c:pt idx="7910">
                  <c:v>1.1056800672263263</c:v>
                </c:pt>
                <c:pt idx="7911">
                  <c:v>1.0000049211952708</c:v>
                </c:pt>
                <c:pt idx="7912">
                  <c:v>0.87176139542820574</c:v>
                </c:pt>
                <c:pt idx="7913">
                  <c:v>0.9754036645059414</c:v>
                </c:pt>
                <c:pt idx="7914">
                  <c:v>1.1031992682324445</c:v>
                </c:pt>
                <c:pt idx="7915">
                  <c:v>1.248636109248775</c:v>
                </c:pt>
  